 r="AX4413">
        <v>0</v>
      </c>
      <c r="AY4413">
        <v>0</v>
      </c>
      <c r="AZ4413">
        <v>0</v>
      </c>
      <c r="BA4413">
        <v>176</v>
      </c>
      <c r="BB4413">
        <v>1829</v>
      </c>
      <c r="BC4413">
        <v>11</v>
      </c>
      <c r="BD4413">
        <v>93</v>
      </c>
      <c r="BE4413">
        <v>2925</v>
      </c>
      <c r="BF4413">
        <v>2285950</v>
      </c>
      <c r="BG4413">
        <v>918450</v>
      </c>
      <c r="BH4413">
        <v>375350</v>
      </c>
      <c r="BI4413">
        <v>0</v>
      </c>
      <c r="BJ4413">
        <v>19600</v>
      </c>
      <c r="BK4413">
        <v>0</v>
      </c>
      <c r="BL4413">
        <v>2354988</v>
      </c>
      <c r="BM4413">
        <v>4156821</v>
      </c>
      <c r="BN4413">
        <v>143244</v>
      </c>
      <c r="BO4413">
        <v>188622</v>
      </c>
      <c r="BP4413">
        <v>10443025</v>
      </c>
      <c r="BQ4413">
        <v>342240</v>
      </c>
      <c r="BR4413">
        <v>56320</v>
      </c>
      <c r="BS4413">
        <v>0</v>
      </c>
      <c r="BT4413">
        <v>0</v>
      </c>
      <c r="BU4413">
        <v>0</v>
      </c>
      <c r="BV4413">
        <v>0</v>
      </c>
      <c r="BW4413">
        <v>111200</v>
      </c>
      <c r="BX4413">
        <v>847680</v>
      </c>
      <c r="BY4413">
        <v>4160</v>
      </c>
      <c r="BZ4413">
        <v>51840</v>
      </c>
      <c r="CA4413">
        <v>1413440</v>
      </c>
      <c r="CB4413">
        <v>346841</v>
      </c>
      <c r="CC4413">
        <v>1164415</v>
      </c>
      <c r="CD4413">
        <v>367308</v>
      </c>
      <c r="CE4413">
        <v>202233</v>
      </c>
      <c r="CF4413">
        <v>0</v>
      </c>
      <c r="CG4413">
        <v>0</v>
      </c>
      <c r="CH4413">
        <v>7115</v>
      </c>
      <c r="CI4413">
        <v>0</v>
      </c>
      <c r="CJ4413">
        <v>872245</v>
      </c>
      <c r="CK4413">
        <v>1739770</v>
      </c>
      <c r="CL4413">
        <v>0</v>
      </c>
      <c r="CM4413">
        <v>147405</v>
      </c>
      <c r="CN4413">
        <v>0</v>
      </c>
      <c r="CO4413">
        <v>0</v>
      </c>
      <c r="CP4413">
        <v>0</v>
      </c>
      <c r="CQ4413">
        <v>161000</v>
      </c>
      <c r="CR4413">
        <v>5008332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1463775</v>
      </c>
      <c r="CY4413">
        <v>607462</v>
      </c>
      <c r="CZ4413">
        <v>173117</v>
      </c>
      <c r="DA4413">
        <v>0</v>
      </c>
      <c r="DB4413">
        <v>12485</v>
      </c>
      <c r="DC4413">
        <v>0</v>
      </c>
      <c r="DD4413">
        <v>1593943</v>
      </c>
      <c r="DE4413">
        <v>2917890</v>
      </c>
      <c r="DF4413">
        <v>0</v>
      </c>
      <c r="DG4413">
        <v>79461</v>
      </c>
      <c r="DH4413">
        <v>6848133</v>
      </c>
      <c r="DI4413">
        <v>6103</v>
      </c>
      <c r="DJ4413">
        <v>6979050</v>
      </c>
      <c r="DK4413">
        <v>347540</v>
      </c>
      <c r="DL4413">
        <v>529542</v>
      </c>
      <c r="DM4413">
        <v>0</v>
      </c>
      <c r="DN4413">
        <v>0</v>
      </c>
      <c r="DO4413">
        <v>0</v>
      </c>
      <c r="DP4413">
        <v>0</v>
      </c>
      <c r="DQ4413">
        <v>48360</v>
      </c>
      <c r="DR4413">
        <v>1919503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</row>
    <row r="4414" spans="1:135" x14ac:dyDescent="0.3">
      <c r="A4414">
        <v>106374024</v>
      </c>
      <c r="B4414" t="s">
        <v>243</v>
      </c>
      <c r="C4414">
        <v>20172</v>
      </c>
      <c r="D4414">
        <f>YEAR(final_sheet[[#This Row],[BEG_DATE]])</f>
        <v>2017</v>
      </c>
      <c r="E4414" t="str">
        <f>RIGHT(final_sheet[[#This Row],[YEAR_QTR]],1)</f>
        <v>2</v>
      </c>
      <c r="F4414" s="1">
        <v>42739</v>
      </c>
      <c r="G4414" t="s">
        <v>3351</v>
      </c>
      <c r="H4414" t="s">
        <v>135</v>
      </c>
      <c r="I4414" t="s">
        <v>186</v>
      </c>
      <c r="J4414">
        <v>14</v>
      </c>
      <c r="K4414">
        <v>1412</v>
      </c>
      <c r="L4414" t="s">
        <v>187</v>
      </c>
      <c r="M4414" t="s">
        <v>138</v>
      </c>
      <c r="N4414" t="s">
        <v>2097</v>
      </c>
      <c r="O4414" t="s">
        <v>244</v>
      </c>
      <c r="P4414" t="s">
        <v>245</v>
      </c>
      <c r="Q4414" t="s">
        <v>190</v>
      </c>
      <c r="R4414">
        <v>92128</v>
      </c>
      <c r="S4414" t="s">
        <v>2147</v>
      </c>
      <c r="T4414">
        <v>80</v>
      </c>
      <c r="U4414">
        <v>80</v>
      </c>
      <c r="V4414">
        <v>77</v>
      </c>
      <c r="W4414">
        <v>60</v>
      </c>
      <c r="X4414">
        <v>60</v>
      </c>
      <c r="Y4414">
        <v>67</v>
      </c>
      <c r="Z4414">
        <v>0</v>
      </c>
      <c r="AA4414">
        <v>4</v>
      </c>
      <c r="AB4414">
        <v>0</v>
      </c>
      <c r="AC4414">
        <v>130</v>
      </c>
      <c r="AD4414">
        <v>408</v>
      </c>
      <c r="AE4414">
        <v>3</v>
      </c>
      <c r="AF4414">
        <v>7</v>
      </c>
      <c r="AG4414">
        <v>739</v>
      </c>
      <c r="AH4414">
        <v>0</v>
      </c>
      <c r="AI4414">
        <v>747</v>
      </c>
      <c r="AJ4414">
        <v>773</v>
      </c>
      <c r="AK4414">
        <v>412</v>
      </c>
      <c r="AL4414">
        <v>0</v>
      </c>
      <c r="AM4414">
        <v>8</v>
      </c>
      <c r="AN4414">
        <v>0</v>
      </c>
      <c r="AO4414">
        <v>2138</v>
      </c>
      <c r="AP4414">
        <v>2837</v>
      </c>
      <c r="AQ4414">
        <v>10</v>
      </c>
      <c r="AR4414">
        <v>52</v>
      </c>
      <c r="AS4414">
        <v>6977</v>
      </c>
      <c r="AT4414">
        <v>0</v>
      </c>
      <c r="AU4414">
        <v>264</v>
      </c>
      <c r="AV4414">
        <v>190</v>
      </c>
      <c r="AW4414">
        <v>0</v>
      </c>
      <c r="AX4414">
        <v>0</v>
      </c>
      <c r="AY4414">
        <v>0</v>
      </c>
      <c r="AZ4414">
        <v>0</v>
      </c>
      <c r="BA4414">
        <v>538</v>
      </c>
      <c r="BB4414">
        <v>2842</v>
      </c>
      <c r="BC4414">
        <v>0</v>
      </c>
      <c r="BD4414">
        <v>30</v>
      </c>
      <c r="BE4414">
        <v>3864</v>
      </c>
      <c r="BF4414">
        <v>1122300</v>
      </c>
      <c r="BG4414">
        <v>1161425</v>
      </c>
      <c r="BH4414">
        <v>619525</v>
      </c>
      <c r="BI4414">
        <v>0</v>
      </c>
      <c r="BJ4414">
        <v>12100</v>
      </c>
      <c r="BK4414">
        <v>0</v>
      </c>
      <c r="BL4414">
        <v>3214675</v>
      </c>
      <c r="BM4414">
        <v>4279475</v>
      </c>
      <c r="BN4414">
        <v>15075</v>
      </c>
      <c r="BO4414">
        <v>78175</v>
      </c>
      <c r="BP4414">
        <v>10502750</v>
      </c>
      <c r="BQ4414">
        <v>126720</v>
      </c>
      <c r="BR4414">
        <v>91200</v>
      </c>
      <c r="BS4414">
        <v>0</v>
      </c>
      <c r="BT4414">
        <v>0</v>
      </c>
      <c r="BU4414">
        <v>0</v>
      </c>
      <c r="BV4414">
        <v>0</v>
      </c>
      <c r="BW4414">
        <v>310720</v>
      </c>
      <c r="BX4414">
        <v>1548960</v>
      </c>
      <c r="BY4414">
        <v>0</v>
      </c>
      <c r="BZ4414">
        <v>14400</v>
      </c>
      <c r="CA4414">
        <v>2092000</v>
      </c>
      <c r="CB4414">
        <v>122448</v>
      </c>
      <c r="CC4414">
        <v>699450</v>
      </c>
      <c r="CD4414">
        <v>590029</v>
      </c>
      <c r="CE4414">
        <v>309637</v>
      </c>
      <c r="CF4414">
        <v>0</v>
      </c>
      <c r="CG4414">
        <v>0</v>
      </c>
      <c r="CH4414">
        <v>5254</v>
      </c>
      <c r="CI4414">
        <v>0</v>
      </c>
      <c r="CJ4414">
        <v>1126788</v>
      </c>
      <c r="CK4414">
        <v>2400399</v>
      </c>
      <c r="CL4414">
        <v>0</v>
      </c>
      <c r="CM4414">
        <v>15075</v>
      </c>
      <c r="CN4414">
        <v>0</v>
      </c>
      <c r="CO4414">
        <v>0</v>
      </c>
      <c r="CP4414">
        <v>0</v>
      </c>
      <c r="CQ4414">
        <v>20909</v>
      </c>
      <c r="CR4414">
        <v>5289989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549570</v>
      </c>
      <c r="CY4414">
        <v>662596</v>
      </c>
      <c r="CZ4414">
        <v>309888</v>
      </c>
      <c r="DA4414">
        <v>0</v>
      </c>
      <c r="DB4414">
        <v>6846</v>
      </c>
      <c r="DC4414">
        <v>0</v>
      </c>
      <c r="DD4414">
        <v>2398607</v>
      </c>
      <c r="DE4414">
        <v>3305588</v>
      </c>
      <c r="DF4414">
        <v>0</v>
      </c>
      <c r="DG4414">
        <v>71666</v>
      </c>
      <c r="DH4414">
        <v>7304761</v>
      </c>
      <c r="DI4414">
        <v>8837</v>
      </c>
      <c r="DJ4414">
        <v>6276382</v>
      </c>
      <c r="DK4414">
        <v>213250</v>
      </c>
      <c r="DL4414">
        <v>-1067</v>
      </c>
      <c r="DM4414">
        <v>0</v>
      </c>
      <c r="DN4414">
        <v>0</v>
      </c>
      <c r="DO4414">
        <v>0</v>
      </c>
      <c r="DP4414">
        <v>0</v>
      </c>
      <c r="DQ4414">
        <v>50297</v>
      </c>
      <c r="DR4414">
        <v>280396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</row>
    <row r="4415" spans="1:135" x14ac:dyDescent="0.3">
      <c r="A4415">
        <v>106560203</v>
      </c>
      <c r="B4415" t="s">
        <v>247</v>
      </c>
      <c r="C4415">
        <v>20172</v>
      </c>
      <c r="D4415">
        <f>YEAR(final_sheet[[#This Row],[BEG_DATE]])</f>
        <v>2017</v>
      </c>
      <c r="E4415" t="str">
        <f>RIGHT(final_sheet[[#This Row],[YEAR_QTR]],1)</f>
        <v>2</v>
      </c>
      <c r="F4415" s="1">
        <v>42739</v>
      </c>
      <c r="G4415" t="s">
        <v>3351</v>
      </c>
      <c r="H4415" t="s">
        <v>135</v>
      </c>
      <c r="I4415" t="s">
        <v>248</v>
      </c>
      <c r="J4415">
        <v>10</v>
      </c>
      <c r="K4415">
        <v>809</v>
      </c>
      <c r="L4415" t="s">
        <v>187</v>
      </c>
      <c r="M4415" t="s">
        <v>138</v>
      </c>
      <c r="N4415" t="s">
        <v>2097</v>
      </c>
      <c r="O4415" t="s">
        <v>249</v>
      </c>
      <c r="P4415" t="s">
        <v>250</v>
      </c>
      <c r="Q4415" t="s">
        <v>251</v>
      </c>
      <c r="R4415">
        <v>93001</v>
      </c>
      <c r="S4415" t="s">
        <v>2149</v>
      </c>
      <c r="T4415">
        <v>87</v>
      </c>
      <c r="U4415">
        <v>87</v>
      </c>
      <c r="V4415">
        <v>69</v>
      </c>
      <c r="W4415">
        <v>104</v>
      </c>
      <c r="X4415">
        <v>13</v>
      </c>
      <c r="Y4415">
        <v>254</v>
      </c>
      <c r="Z4415">
        <v>0</v>
      </c>
      <c r="AA4415">
        <v>95</v>
      </c>
      <c r="AB4415">
        <v>0</v>
      </c>
      <c r="AC4415">
        <v>47</v>
      </c>
      <c r="AD4415">
        <v>391</v>
      </c>
      <c r="AE4415">
        <v>4</v>
      </c>
      <c r="AF4415">
        <v>3</v>
      </c>
      <c r="AG4415">
        <v>911</v>
      </c>
      <c r="AH4415">
        <v>0</v>
      </c>
      <c r="AI4415">
        <v>1058</v>
      </c>
      <c r="AJ4415">
        <v>89</v>
      </c>
      <c r="AK4415">
        <v>1624</v>
      </c>
      <c r="AL4415">
        <v>0</v>
      </c>
      <c r="AM4415">
        <v>513</v>
      </c>
      <c r="AN4415">
        <v>0</v>
      </c>
      <c r="AO4415">
        <v>863</v>
      </c>
      <c r="AP4415">
        <v>2069</v>
      </c>
      <c r="AQ4415">
        <v>20</v>
      </c>
      <c r="AR4415">
        <v>13</v>
      </c>
      <c r="AS4415">
        <v>6249</v>
      </c>
      <c r="AT4415">
        <v>0</v>
      </c>
      <c r="AU4415">
        <v>143</v>
      </c>
      <c r="AV4415">
        <v>17</v>
      </c>
      <c r="AW4415">
        <v>0</v>
      </c>
      <c r="AX4415">
        <v>0</v>
      </c>
      <c r="AY4415">
        <v>0</v>
      </c>
      <c r="AZ4415">
        <v>0</v>
      </c>
      <c r="BA4415">
        <v>37</v>
      </c>
      <c r="BB4415">
        <v>242</v>
      </c>
      <c r="BC4415">
        <v>0</v>
      </c>
      <c r="BD4415">
        <v>0</v>
      </c>
      <c r="BE4415">
        <v>439</v>
      </c>
      <c r="BF4415">
        <v>1698600</v>
      </c>
      <c r="BG4415">
        <v>142900</v>
      </c>
      <c r="BH4415">
        <v>2607825</v>
      </c>
      <c r="BI4415">
        <v>0</v>
      </c>
      <c r="BJ4415">
        <v>823200</v>
      </c>
      <c r="BK4415">
        <v>0</v>
      </c>
      <c r="BL4415">
        <v>1385125</v>
      </c>
      <c r="BM4415">
        <v>3321925</v>
      </c>
      <c r="BN4415">
        <v>32125</v>
      </c>
      <c r="BO4415">
        <v>20850</v>
      </c>
      <c r="BP4415">
        <v>10032550</v>
      </c>
      <c r="BQ4415">
        <v>105920</v>
      </c>
      <c r="BR4415">
        <v>12960</v>
      </c>
      <c r="BS4415">
        <v>0</v>
      </c>
      <c r="BT4415">
        <v>0</v>
      </c>
      <c r="BU4415">
        <v>0</v>
      </c>
      <c r="BV4415">
        <v>0</v>
      </c>
      <c r="BW4415">
        <v>27520</v>
      </c>
      <c r="BX4415">
        <v>175680</v>
      </c>
      <c r="BY4415">
        <v>0</v>
      </c>
      <c r="BZ4415">
        <v>0</v>
      </c>
      <c r="CA4415">
        <v>322080</v>
      </c>
      <c r="CB4415">
        <v>33321</v>
      </c>
      <c r="CC4415">
        <v>806072</v>
      </c>
      <c r="CD4415">
        <v>73906</v>
      </c>
      <c r="CE4415">
        <v>1463095</v>
      </c>
      <c r="CF4415">
        <v>0</v>
      </c>
      <c r="CG4415">
        <v>-45473</v>
      </c>
      <c r="CH4415">
        <v>419682</v>
      </c>
      <c r="CI4415">
        <v>0</v>
      </c>
      <c r="CJ4415">
        <v>625240</v>
      </c>
      <c r="CK4415">
        <v>1437629</v>
      </c>
      <c r="CL4415">
        <v>0</v>
      </c>
      <c r="CM4415">
        <v>32125</v>
      </c>
      <c r="CN4415">
        <v>0</v>
      </c>
      <c r="CO4415">
        <v>0</v>
      </c>
      <c r="CP4415">
        <v>0</v>
      </c>
      <c r="CQ4415">
        <v>10522</v>
      </c>
      <c r="CR4415">
        <v>4856119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998448</v>
      </c>
      <c r="CY4415">
        <v>81954</v>
      </c>
      <c r="CZ4415">
        <v>1190203</v>
      </c>
      <c r="DA4415">
        <v>0</v>
      </c>
      <c r="DB4415">
        <v>403518</v>
      </c>
      <c r="DC4415">
        <v>0</v>
      </c>
      <c r="DD4415">
        <v>787405</v>
      </c>
      <c r="DE4415">
        <v>2026655</v>
      </c>
      <c r="DF4415">
        <v>0</v>
      </c>
      <c r="DG4415">
        <v>10328</v>
      </c>
      <c r="DH4415">
        <v>5498511</v>
      </c>
      <c r="DI4415">
        <v>9945</v>
      </c>
      <c r="DJ4415">
        <v>4968806</v>
      </c>
      <c r="DK4415">
        <v>71049</v>
      </c>
      <c r="DL4415">
        <v>-770</v>
      </c>
      <c r="DM4415">
        <v>0</v>
      </c>
      <c r="DN4415">
        <v>0</v>
      </c>
      <c r="DO4415">
        <v>0</v>
      </c>
      <c r="DP4415">
        <v>0</v>
      </c>
      <c r="DQ4415">
        <v>68041</v>
      </c>
      <c r="DR4415">
        <v>170414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</row>
    <row r="4416" spans="1:135" x14ac:dyDescent="0.3">
      <c r="A4416">
        <v>106154044</v>
      </c>
      <c r="B4416" t="s">
        <v>253</v>
      </c>
      <c r="C4416">
        <v>20172</v>
      </c>
      <c r="D4416">
        <f>YEAR(final_sheet[[#This Row],[BEG_DATE]])</f>
        <v>2017</v>
      </c>
      <c r="E4416" t="str">
        <f>RIGHT(final_sheet[[#This Row],[YEAR_QTR]],1)</f>
        <v>2</v>
      </c>
      <c r="F4416" s="1">
        <v>42739</v>
      </c>
      <c r="G4416" t="s">
        <v>3351</v>
      </c>
      <c r="H4416" t="s">
        <v>135</v>
      </c>
      <c r="I4416" t="s">
        <v>136</v>
      </c>
      <c r="J4416">
        <v>9</v>
      </c>
      <c r="K4416">
        <v>617</v>
      </c>
      <c r="L4416" t="s">
        <v>164</v>
      </c>
      <c r="M4416" t="s">
        <v>138</v>
      </c>
      <c r="N4416" t="s">
        <v>2097</v>
      </c>
      <c r="O4416" t="s">
        <v>254</v>
      </c>
      <c r="P4416" t="s">
        <v>255</v>
      </c>
      <c r="Q4416" t="s">
        <v>256</v>
      </c>
      <c r="R4416">
        <v>93309</v>
      </c>
      <c r="S4416" t="s">
        <v>3276</v>
      </c>
      <c r="T4416">
        <v>90</v>
      </c>
      <c r="U4416">
        <v>90</v>
      </c>
      <c r="V4416">
        <v>45</v>
      </c>
      <c r="W4416">
        <v>86</v>
      </c>
      <c r="X4416">
        <v>23</v>
      </c>
      <c r="Y4416">
        <v>220</v>
      </c>
      <c r="Z4416">
        <v>0</v>
      </c>
      <c r="AA4416">
        <v>121</v>
      </c>
      <c r="AB4416">
        <v>0</v>
      </c>
      <c r="AC4416">
        <v>9</v>
      </c>
      <c r="AD4416">
        <v>214</v>
      </c>
      <c r="AE4416">
        <v>10</v>
      </c>
      <c r="AF4416">
        <v>4</v>
      </c>
      <c r="AG4416">
        <v>687</v>
      </c>
      <c r="AH4416">
        <v>0</v>
      </c>
      <c r="AI4416">
        <v>571</v>
      </c>
      <c r="AJ4416">
        <v>159</v>
      </c>
      <c r="AK4416">
        <v>1392</v>
      </c>
      <c r="AL4416">
        <v>0</v>
      </c>
      <c r="AM4416">
        <v>753</v>
      </c>
      <c r="AN4416">
        <v>0</v>
      </c>
      <c r="AO4416">
        <v>53</v>
      </c>
      <c r="AP4416">
        <v>1014</v>
      </c>
      <c r="AQ4416">
        <v>89</v>
      </c>
      <c r="AR4416">
        <v>9</v>
      </c>
      <c r="AS4416">
        <v>4040</v>
      </c>
      <c r="AT4416">
        <v>0</v>
      </c>
      <c r="AU4416">
        <v>668</v>
      </c>
      <c r="AV4416">
        <v>34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397</v>
      </c>
      <c r="BC4416">
        <v>0</v>
      </c>
      <c r="BD4416">
        <v>0</v>
      </c>
      <c r="BE4416">
        <v>1099</v>
      </c>
      <c r="BF4416">
        <v>1150225</v>
      </c>
      <c r="BG4416">
        <v>318625</v>
      </c>
      <c r="BH4416">
        <v>2805500</v>
      </c>
      <c r="BI4416">
        <v>0</v>
      </c>
      <c r="BJ4416">
        <v>1466725</v>
      </c>
      <c r="BK4416">
        <v>0</v>
      </c>
      <c r="BL4416">
        <v>106225</v>
      </c>
      <c r="BM4416">
        <v>2033250</v>
      </c>
      <c r="BN4416">
        <v>198425</v>
      </c>
      <c r="BO4416">
        <v>18075</v>
      </c>
      <c r="BP4416">
        <v>8097050</v>
      </c>
      <c r="BQ4416">
        <v>329175</v>
      </c>
      <c r="BR4416">
        <v>17675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194600</v>
      </c>
      <c r="BY4416">
        <v>0</v>
      </c>
      <c r="BZ4416">
        <v>0</v>
      </c>
      <c r="CA4416">
        <v>541450</v>
      </c>
      <c r="CB4416">
        <v>0</v>
      </c>
      <c r="CC4416">
        <v>832970</v>
      </c>
      <c r="CD4416">
        <v>199066</v>
      </c>
      <c r="CE4416">
        <v>1206623</v>
      </c>
      <c r="CF4416">
        <v>0</v>
      </c>
      <c r="CG4416">
        <v>0</v>
      </c>
      <c r="CH4416">
        <v>1370982</v>
      </c>
      <c r="CI4416">
        <v>0</v>
      </c>
      <c r="CJ4416">
        <v>70668</v>
      </c>
      <c r="CK4416">
        <v>988996</v>
      </c>
      <c r="CL4416">
        <v>0</v>
      </c>
      <c r="CM4416">
        <v>158109</v>
      </c>
      <c r="CN4416">
        <v>0</v>
      </c>
      <c r="CO4416">
        <v>0</v>
      </c>
      <c r="CP4416">
        <v>0</v>
      </c>
      <c r="CQ4416">
        <v>6929</v>
      </c>
      <c r="CR4416">
        <v>4834343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646430</v>
      </c>
      <c r="CY4416">
        <v>137234</v>
      </c>
      <c r="CZ4416">
        <v>1598877</v>
      </c>
      <c r="DA4416">
        <v>0</v>
      </c>
      <c r="DB4416">
        <v>95743</v>
      </c>
      <c r="DC4416">
        <v>0</v>
      </c>
      <c r="DD4416">
        <v>35557</v>
      </c>
      <c r="DE4416">
        <v>1238854</v>
      </c>
      <c r="DF4416">
        <v>40316</v>
      </c>
      <c r="DG4416">
        <v>11146</v>
      </c>
      <c r="DH4416">
        <v>3804157</v>
      </c>
      <c r="DI4416">
        <v>7523</v>
      </c>
      <c r="DJ4416">
        <v>4205072</v>
      </c>
      <c r="DK4416">
        <v>187600</v>
      </c>
      <c r="DL4416">
        <v>-652</v>
      </c>
      <c r="DM4416">
        <v>0</v>
      </c>
      <c r="DN4416">
        <v>0</v>
      </c>
      <c r="DO4416">
        <v>0</v>
      </c>
      <c r="DP4416">
        <v>0</v>
      </c>
      <c r="DQ4416">
        <v>159771</v>
      </c>
      <c r="DR4416">
        <v>474109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</row>
    <row r="4417" spans="1:135" x14ac:dyDescent="0.3">
      <c r="A4417">
        <v>106154101</v>
      </c>
      <c r="B4417" t="s">
        <v>258</v>
      </c>
      <c r="C4417">
        <v>20172</v>
      </c>
      <c r="D4417">
        <f>YEAR(final_sheet[[#This Row],[BEG_DATE]])</f>
        <v>2017</v>
      </c>
      <c r="E4417" t="str">
        <f>RIGHT(final_sheet[[#This Row],[YEAR_QTR]],1)</f>
        <v>2</v>
      </c>
      <c r="F4417" s="1">
        <v>42739</v>
      </c>
      <c r="G4417" t="s">
        <v>3351</v>
      </c>
      <c r="H4417" t="s">
        <v>135</v>
      </c>
      <c r="I4417" t="s">
        <v>136</v>
      </c>
      <c r="J4417">
        <v>9</v>
      </c>
      <c r="K4417">
        <v>617</v>
      </c>
      <c r="L4417" t="s">
        <v>187</v>
      </c>
      <c r="M4417" t="s">
        <v>138</v>
      </c>
      <c r="N4417" t="s">
        <v>2097</v>
      </c>
      <c r="O4417" t="s">
        <v>259</v>
      </c>
      <c r="P4417" t="s">
        <v>260</v>
      </c>
      <c r="Q4417" t="s">
        <v>256</v>
      </c>
      <c r="R4417">
        <v>93308</v>
      </c>
      <c r="S4417" t="s">
        <v>261</v>
      </c>
      <c r="T4417">
        <v>47</v>
      </c>
      <c r="U4417">
        <v>47</v>
      </c>
      <c r="V4417">
        <v>47</v>
      </c>
      <c r="W4417">
        <v>541</v>
      </c>
      <c r="X4417">
        <v>73</v>
      </c>
      <c r="Y4417">
        <v>2</v>
      </c>
      <c r="Z4417">
        <v>33</v>
      </c>
      <c r="AA4417">
        <v>0</v>
      </c>
      <c r="AB4417">
        <v>0</v>
      </c>
      <c r="AC4417">
        <v>172</v>
      </c>
      <c r="AD4417">
        <v>0</v>
      </c>
      <c r="AE4417">
        <v>0</v>
      </c>
      <c r="AF4417">
        <v>12</v>
      </c>
      <c r="AG4417">
        <v>833</v>
      </c>
      <c r="AH4417">
        <v>0</v>
      </c>
      <c r="AI4417">
        <v>2020</v>
      </c>
      <c r="AJ4417">
        <v>273</v>
      </c>
      <c r="AK4417">
        <v>6</v>
      </c>
      <c r="AL4417">
        <v>125</v>
      </c>
      <c r="AM4417">
        <v>0</v>
      </c>
      <c r="AN4417">
        <v>0</v>
      </c>
      <c r="AO4417">
        <v>644</v>
      </c>
      <c r="AP4417">
        <v>0</v>
      </c>
      <c r="AQ4417">
        <v>0</v>
      </c>
      <c r="AR4417">
        <v>45</v>
      </c>
      <c r="AS4417">
        <v>3113</v>
      </c>
      <c r="AT4417">
        <v>0</v>
      </c>
      <c r="AU4417">
        <v>2167</v>
      </c>
      <c r="AV4417">
        <v>335</v>
      </c>
      <c r="AW4417">
        <v>34</v>
      </c>
      <c r="AX4417">
        <v>451</v>
      </c>
      <c r="AY4417">
        <v>0</v>
      </c>
      <c r="AZ4417">
        <v>0</v>
      </c>
      <c r="BA4417">
        <v>1010</v>
      </c>
      <c r="BB4417">
        <v>0</v>
      </c>
      <c r="BC4417">
        <v>0</v>
      </c>
      <c r="BD4417">
        <v>221</v>
      </c>
      <c r="BE4417">
        <v>4218</v>
      </c>
      <c r="BF4417">
        <v>38007194</v>
      </c>
      <c r="BG4417">
        <v>5143042</v>
      </c>
      <c r="BH4417">
        <v>113928</v>
      </c>
      <c r="BI4417">
        <v>2333670</v>
      </c>
      <c r="BJ4417">
        <v>0</v>
      </c>
      <c r="BK4417">
        <v>0</v>
      </c>
      <c r="BL4417">
        <v>12119554</v>
      </c>
      <c r="BM4417">
        <v>0</v>
      </c>
      <c r="BN4417">
        <v>0</v>
      </c>
      <c r="BO4417">
        <v>845403</v>
      </c>
      <c r="BP4417">
        <v>58562791</v>
      </c>
      <c r="BQ4417">
        <v>27179354</v>
      </c>
      <c r="BR4417">
        <v>4205064</v>
      </c>
      <c r="BS4417">
        <v>432061</v>
      </c>
      <c r="BT4417">
        <v>5658394</v>
      </c>
      <c r="BU4417">
        <v>0</v>
      </c>
      <c r="BV4417">
        <v>0</v>
      </c>
      <c r="BW4417">
        <v>12666661</v>
      </c>
      <c r="BX4417">
        <v>0</v>
      </c>
      <c r="BY4417">
        <v>0</v>
      </c>
      <c r="BZ4417">
        <v>2769264</v>
      </c>
      <c r="CA4417">
        <v>52910798</v>
      </c>
      <c r="CB4417">
        <v>0</v>
      </c>
      <c r="CC4417">
        <v>57638692</v>
      </c>
      <c r="CD4417">
        <v>6789735</v>
      </c>
      <c r="CE4417">
        <v>524150</v>
      </c>
      <c r="CF4417">
        <v>4725334</v>
      </c>
      <c r="CG4417">
        <v>0</v>
      </c>
      <c r="CH4417">
        <v>0</v>
      </c>
      <c r="CI4417">
        <v>0</v>
      </c>
      <c r="CJ4417">
        <v>18564609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2964027</v>
      </c>
      <c r="CR4417">
        <v>91206547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7547856</v>
      </c>
      <c r="CY4417">
        <v>2558370</v>
      </c>
      <c r="CZ4417">
        <v>21839</v>
      </c>
      <c r="DA4417">
        <v>3266730</v>
      </c>
      <c r="DB4417">
        <v>0</v>
      </c>
      <c r="DC4417">
        <v>0</v>
      </c>
      <c r="DD4417">
        <v>6221606</v>
      </c>
      <c r="DE4417">
        <v>0</v>
      </c>
      <c r="DF4417">
        <v>0</v>
      </c>
      <c r="DG4417">
        <v>650641</v>
      </c>
      <c r="DH4417">
        <v>20267042</v>
      </c>
      <c r="DI4417">
        <v>90432</v>
      </c>
      <c r="DJ4417">
        <v>15245939</v>
      </c>
      <c r="DK4417">
        <v>142500</v>
      </c>
      <c r="DL4417">
        <v>36520</v>
      </c>
      <c r="DM4417">
        <v>0</v>
      </c>
      <c r="DN4417">
        <v>0</v>
      </c>
      <c r="DO4417">
        <v>0</v>
      </c>
      <c r="DP4417">
        <v>0</v>
      </c>
      <c r="DQ4417">
        <v>36358</v>
      </c>
      <c r="DR4417">
        <v>42450081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</row>
    <row r="4418" spans="1:135" x14ac:dyDescent="0.3">
      <c r="A4418">
        <v>106150722</v>
      </c>
      <c r="B4418" t="s">
        <v>262</v>
      </c>
      <c r="C4418">
        <v>20172</v>
      </c>
      <c r="D4418">
        <f>YEAR(final_sheet[[#This Row],[BEG_DATE]])</f>
        <v>2017</v>
      </c>
      <c r="E4418" t="str">
        <f>RIGHT(final_sheet[[#This Row],[YEAR_QTR]],1)</f>
        <v>2</v>
      </c>
      <c r="F4418" s="1">
        <v>42739</v>
      </c>
      <c r="G4418" t="s">
        <v>3351</v>
      </c>
      <c r="H4418" t="s">
        <v>135</v>
      </c>
      <c r="I4418" t="s">
        <v>136</v>
      </c>
      <c r="J4418">
        <v>9</v>
      </c>
      <c r="K4418">
        <v>617</v>
      </c>
      <c r="L4418" t="s">
        <v>164</v>
      </c>
      <c r="M4418" t="s">
        <v>138</v>
      </c>
      <c r="N4418" t="s">
        <v>2097</v>
      </c>
      <c r="O4418" t="s">
        <v>263</v>
      </c>
      <c r="P4418" t="s">
        <v>264</v>
      </c>
      <c r="Q4418" t="s">
        <v>256</v>
      </c>
      <c r="R4418">
        <v>93301</v>
      </c>
      <c r="S4418" t="s">
        <v>265</v>
      </c>
      <c r="T4418">
        <v>421</v>
      </c>
      <c r="U4418">
        <v>398</v>
      </c>
      <c r="V4418">
        <v>398</v>
      </c>
      <c r="W4418">
        <v>889</v>
      </c>
      <c r="X4418">
        <v>471</v>
      </c>
      <c r="Y4418">
        <v>388</v>
      </c>
      <c r="Z4418">
        <v>1382</v>
      </c>
      <c r="AA4418">
        <v>0</v>
      </c>
      <c r="AB4418">
        <v>0</v>
      </c>
      <c r="AC4418">
        <v>69</v>
      </c>
      <c r="AD4418">
        <v>672</v>
      </c>
      <c r="AE4418">
        <v>1</v>
      </c>
      <c r="AF4418">
        <v>23</v>
      </c>
      <c r="AG4418">
        <v>3895</v>
      </c>
      <c r="AH4418">
        <v>0</v>
      </c>
      <c r="AI4418">
        <v>3895</v>
      </c>
      <c r="AJ4418">
        <v>1854</v>
      </c>
      <c r="AK4418">
        <v>2488</v>
      </c>
      <c r="AL4418">
        <v>4292</v>
      </c>
      <c r="AM4418">
        <v>0</v>
      </c>
      <c r="AN4418">
        <v>0</v>
      </c>
      <c r="AO4418">
        <v>214</v>
      </c>
      <c r="AP4418">
        <v>1991</v>
      </c>
      <c r="AQ4418">
        <v>1</v>
      </c>
      <c r="AR4418">
        <v>53</v>
      </c>
      <c r="AS4418">
        <v>14788</v>
      </c>
      <c r="AT4418">
        <v>0</v>
      </c>
      <c r="AU4418">
        <v>6702</v>
      </c>
      <c r="AV4418">
        <v>1521</v>
      </c>
      <c r="AW4418">
        <v>2218</v>
      </c>
      <c r="AX4418">
        <v>13240</v>
      </c>
      <c r="AY4418">
        <v>0</v>
      </c>
      <c r="AZ4418">
        <v>0</v>
      </c>
      <c r="BA4418">
        <v>367</v>
      </c>
      <c r="BB4418">
        <v>9635</v>
      </c>
      <c r="BC4418">
        <v>26</v>
      </c>
      <c r="BD4418">
        <v>1695</v>
      </c>
      <c r="BE4418">
        <v>35404</v>
      </c>
      <c r="BF4418">
        <v>87153768</v>
      </c>
      <c r="BG4418">
        <v>39313329</v>
      </c>
      <c r="BH4418">
        <v>35574157</v>
      </c>
      <c r="BI4418">
        <v>68998522</v>
      </c>
      <c r="BJ4418">
        <v>0</v>
      </c>
      <c r="BK4418">
        <v>0</v>
      </c>
      <c r="BL4418">
        <v>5361469</v>
      </c>
      <c r="BM4418">
        <v>48924524</v>
      </c>
      <c r="BN4418">
        <v>9206</v>
      </c>
      <c r="BO4418">
        <v>1129040</v>
      </c>
      <c r="BP4418">
        <v>286464015</v>
      </c>
      <c r="BQ4418">
        <v>22481554</v>
      </c>
      <c r="BR4418">
        <v>15099258</v>
      </c>
      <c r="BS4418">
        <v>7789546</v>
      </c>
      <c r="BT4418">
        <v>47457731</v>
      </c>
      <c r="BU4418">
        <v>0</v>
      </c>
      <c r="BV4418">
        <v>0</v>
      </c>
      <c r="BW4418">
        <v>2178207</v>
      </c>
      <c r="BX4418">
        <v>26753527</v>
      </c>
      <c r="BY4418">
        <v>90188</v>
      </c>
      <c r="BZ4418">
        <v>2482287</v>
      </c>
      <c r="CA4418">
        <v>124332298</v>
      </c>
      <c r="CB4418">
        <v>1476757</v>
      </c>
      <c r="CC4418">
        <v>89530575</v>
      </c>
      <c r="CD4418">
        <v>47239447</v>
      </c>
      <c r="CE4418">
        <v>38363183</v>
      </c>
      <c r="CF4418">
        <v>99632576</v>
      </c>
      <c r="CG4418">
        <v>0</v>
      </c>
      <c r="CH4418">
        <v>0</v>
      </c>
      <c r="CI4418">
        <v>0</v>
      </c>
      <c r="CJ4418">
        <v>5631264</v>
      </c>
      <c r="CK4418">
        <v>46751133</v>
      </c>
      <c r="CL4418">
        <v>0</v>
      </c>
      <c r="CM4418">
        <v>125984</v>
      </c>
      <c r="CN4418">
        <v>0</v>
      </c>
      <c r="CO4418">
        <v>0</v>
      </c>
      <c r="CP4418">
        <v>0</v>
      </c>
      <c r="CQ4418">
        <v>4213293</v>
      </c>
      <c r="CR4418">
        <v>332964212</v>
      </c>
      <c r="CS4418">
        <v>5862518</v>
      </c>
      <c r="CT4418">
        <v>0</v>
      </c>
      <c r="CU4418">
        <v>0</v>
      </c>
      <c r="CV4418">
        <v>4535769</v>
      </c>
      <c r="CW4418">
        <v>10398287</v>
      </c>
      <c r="CX4418">
        <v>19261081</v>
      </c>
      <c r="CY4418">
        <v>12854729</v>
      </c>
      <c r="CZ4418">
        <v>4487489</v>
      </c>
      <c r="DA4418">
        <v>16340617</v>
      </c>
      <c r="DB4418">
        <v>0</v>
      </c>
      <c r="DC4418">
        <v>0</v>
      </c>
      <c r="DD4418">
        <v>1897611</v>
      </c>
      <c r="DE4418">
        <v>32814318</v>
      </c>
      <c r="DF4418">
        <v>0</v>
      </c>
      <c r="DG4418">
        <v>574543</v>
      </c>
      <c r="DH4418">
        <v>88230388</v>
      </c>
      <c r="DI4418">
        <v>1095251</v>
      </c>
      <c r="DJ4418">
        <v>99688713</v>
      </c>
      <c r="DK4418">
        <v>0</v>
      </c>
      <c r="DL4418">
        <v>6447787</v>
      </c>
      <c r="DM4418">
        <v>0</v>
      </c>
      <c r="DN4418">
        <v>0</v>
      </c>
      <c r="DO4418">
        <v>0</v>
      </c>
      <c r="DP4418">
        <v>0</v>
      </c>
      <c r="DQ4418">
        <v>7350612</v>
      </c>
      <c r="DR4418">
        <v>154463312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</row>
    <row r="4419" spans="1:135" x14ac:dyDescent="0.3">
      <c r="A4419">
        <v>106364121</v>
      </c>
      <c r="B4419" t="s">
        <v>266</v>
      </c>
      <c r="C4419">
        <v>20172</v>
      </c>
      <c r="D4419">
        <f>YEAR(final_sheet[[#This Row],[BEG_DATE]])</f>
        <v>2017</v>
      </c>
      <c r="E4419" t="str">
        <f>RIGHT(final_sheet[[#This Row],[YEAR_QTR]],1)</f>
        <v>2</v>
      </c>
      <c r="F4419" s="1">
        <v>42739</v>
      </c>
      <c r="G4419" t="s">
        <v>3351</v>
      </c>
      <c r="H4419" t="s">
        <v>135</v>
      </c>
      <c r="I4419" t="s">
        <v>212</v>
      </c>
      <c r="J4419">
        <v>12</v>
      </c>
      <c r="K4419">
        <v>1209</v>
      </c>
      <c r="L4419" t="s">
        <v>171</v>
      </c>
      <c r="M4419" t="s">
        <v>138</v>
      </c>
      <c r="N4419" t="s">
        <v>2097</v>
      </c>
      <c r="O4419" t="s">
        <v>267</v>
      </c>
      <c r="P4419" t="s">
        <v>268</v>
      </c>
      <c r="Q4419" t="s">
        <v>269</v>
      </c>
      <c r="R4419">
        <v>92411</v>
      </c>
      <c r="S4419" t="s">
        <v>270</v>
      </c>
      <c r="T4419">
        <v>60</v>
      </c>
      <c r="U4419">
        <v>60</v>
      </c>
      <c r="V4419">
        <v>60</v>
      </c>
      <c r="W4419">
        <v>99</v>
      </c>
      <c r="X4419">
        <v>24</v>
      </c>
      <c r="Y4419">
        <v>33</v>
      </c>
      <c r="Z4419">
        <v>61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27</v>
      </c>
      <c r="AG4419">
        <v>244</v>
      </c>
      <c r="AH4419">
        <v>0</v>
      </c>
      <c r="AI4419">
        <v>1273</v>
      </c>
      <c r="AJ4419">
        <v>355</v>
      </c>
      <c r="AK4419">
        <v>586</v>
      </c>
      <c r="AL4419">
        <v>823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96</v>
      </c>
      <c r="AS4419">
        <v>3533</v>
      </c>
      <c r="AT4419">
        <v>0</v>
      </c>
      <c r="AU4419">
        <v>286</v>
      </c>
      <c r="AV4419">
        <v>388</v>
      </c>
      <c r="AW4419">
        <v>42</v>
      </c>
      <c r="AX4419">
        <v>777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1254</v>
      </c>
      <c r="BE4419">
        <v>2747</v>
      </c>
      <c r="BF4419">
        <v>3323323</v>
      </c>
      <c r="BG4419">
        <v>1005740</v>
      </c>
      <c r="BH4419">
        <v>1676070</v>
      </c>
      <c r="BI4419">
        <v>1966946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1070230</v>
      </c>
      <c r="BP4419">
        <v>9042309</v>
      </c>
      <c r="BQ4419">
        <v>52586</v>
      </c>
      <c r="BR4419">
        <v>98044</v>
      </c>
      <c r="BS4419">
        <v>7907</v>
      </c>
      <c r="BT4419">
        <v>160925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267500</v>
      </c>
      <c r="CA4419">
        <v>586962</v>
      </c>
      <c r="CB4419">
        <v>41213</v>
      </c>
      <c r="CC4419">
        <v>781092</v>
      </c>
      <c r="CD4419">
        <v>456181</v>
      </c>
      <c r="CE4419">
        <v>695789</v>
      </c>
      <c r="CF4419">
        <v>935427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695998</v>
      </c>
      <c r="CR4419">
        <v>360570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2594817</v>
      </c>
      <c r="CY4419">
        <v>647603</v>
      </c>
      <c r="CZ4419">
        <v>988188</v>
      </c>
      <c r="DA4419">
        <v>1192444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600519</v>
      </c>
      <c r="DH4419">
        <v>6023571</v>
      </c>
      <c r="DI4419">
        <v>11245</v>
      </c>
      <c r="DJ4419">
        <v>4331691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30266</v>
      </c>
      <c r="DR4419">
        <v>476625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</row>
    <row r="4420" spans="1:135" x14ac:dyDescent="0.3">
      <c r="A4420">
        <v>106184008</v>
      </c>
      <c r="B4420" t="s">
        <v>271</v>
      </c>
      <c r="C4420">
        <v>20172</v>
      </c>
      <c r="D4420">
        <f>YEAR(final_sheet[[#This Row],[BEG_DATE]])</f>
        <v>2017</v>
      </c>
      <c r="E4420" t="str">
        <f>RIGHT(final_sheet[[#This Row],[YEAR_QTR]],1)</f>
        <v>2</v>
      </c>
      <c r="F4420" s="1">
        <v>42739</v>
      </c>
      <c r="G4420" t="s">
        <v>3351</v>
      </c>
      <c r="H4420" t="s">
        <v>135</v>
      </c>
      <c r="I4420" t="s">
        <v>272</v>
      </c>
      <c r="J4420">
        <v>1</v>
      </c>
      <c r="K4420">
        <v>213</v>
      </c>
      <c r="L4420" t="s">
        <v>164</v>
      </c>
      <c r="M4420" t="s">
        <v>138</v>
      </c>
      <c r="N4420" t="s">
        <v>139</v>
      </c>
      <c r="O4420" t="s">
        <v>273</v>
      </c>
      <c r="P4420" t="s">
        <v>274</v>
      </c>
      <c r="Q4420" t="s">
        <v>275</v>
      </c>
      <c r="R4420">
        <v>96130</v>
      </c>
      <c r="S4420" t="s">
        <v>276</v>
      </c>
      <c r="T4420">
        <v>25</v>
      </c>
      <c r="U4420">
        <v>25</v>
      </c>
      <c r="V4420">
        <v>25</v>
      </c>
      <c r="W4420">
        <v>102</v>
      </c>
      <c r="X4420">
        <v>0</v>
      </c>
      <c r="Y4420">
        <v>118</v>
      </c>
      <c r="Z4420">
        <v>0</v>
      </c>
      <c r="AA4420">
        <v>0</v>
      </c>
      <c r="AB4420">
        <v>0</v>
      </c>
      <c r="AC4420">
        <v>72</v>
      </c>
      <c r="AD4420">
        <v>0</v>
      </c>
      <c r="AE4420">
        <v>3</v>
      </c>
      <c r="AF4420">
        <v>0</v>
      </c>
      <c r="AG4420">
        <v>295</v>
      </c>
      <c r="AH4420">
        <v>0</v>
      </c>
      <c r="AI4420">
        <v>418</v>
      </c>
      <c r="AJ4420">
        <v>0</v>
      </c>
      <c r="AK4420">
        <v>282</v>
      </c>
      <c r="AL4420">
        <v>0</v>
      </c>
      <c r="AM4420">
        <v>0</v>
      </c>
      <c r="AN4420">
        <v>0</v>
      </c>
      <c r="AO4420">
        <v>179</v>
      </c>
      <c r="AP4420">
        <v>0</v>
      </c>
      <c r="AQ4420">
        <v>6</v>
      </c>
      <c r="AR4420">
        <v>0</v>
      </c>
      <c r="AS4420">
        <v>885</v>
      </c>
      <c r="AT4420">
        <v>0</v>
      </c>
      <c r="AU4420">
        <v>3062</v>
      </c>
      <c r="AV4420">
        <v>0</v>
      </c>
      <c r="AW4420">
        <v>2415</v>
      </c>
      <c r="AX4420">
        <v>0</v>
      </c>
      <c r="AY4420">
        <v>0</v>
      </c>
      <c r="AZ4420">
        <v>0</v>
      </c>
      <c r="BA4420">
        <v>3295</v>
      </c>
      <c r="BB4420">
        <v>0</v>
      </c>
      <c r="BC4420">
        <v>581</v>
      </c>
      <c r="BD4420">
        <v>0</v>
      </c>
      <c r="BE4420">
        <v>9353</v>
      </c>
      <c r="BF4420">
        <v>2245654</v>
      </c>
      <c r="BG4420">
        <v>0</v>
      </c>
      <c r="BH4420">
        <v>1775860</v>
      </c>
      <c r="BI4420">
        <v>0</v>
      </c>
      <c r="BJ4420">
        <v>0</v>
      </c>
      <c r="BK4420">
        <v>0</v>
      </c>
      <c r="BL4420">
        <v>1033530</v>
      </c>
      <c r="BM4420">
        <v>0</v>
      </c>
      <c r="BN4420">
        <v>76796</v>
      </c>
      <c r="BO4420">
        <v>0</v>
      </c>
      <c r="BP4420">
        <v>5131840</v>
      </c>
      <c r="BQ4420">
        <v>5979082</v>
      </c>
      <c r="BR4420">
        <v>0</v>
      </c>
      <c r="BS4420">
        <v>4737467</v>
      </c>
      <c r="BT4420">
        <v>0</v>
      </c>
      <c r="BU4420">
        <v>0</v>
      </c>
      <c r="BV4420">
        <v>0</v>
      </c>
      <c r="BW4420">
        <v>5874722</v>
      </c>
      <c r="BX4420">
        <v>0</v>
      </c>
      <c r="BY4420">
        <v>267090</v>
      </c>
      <c r="BZ4420">
        <v>0</v>
      </c>
      <c r="CA4420">
        <v>16858361</v>
      </c>
      <c r="CB4420">
        <v>363419</v>
      </c>
      <c r="CC4420">
        <v>5532052</v>
      </c>
      <c r="CD4420">
        <v>0</v>
      </c>
      <c r="CE4420">
        <v>4314455</v>
      </c>
      <c r="CF4420">
        <v>0</v>
      </c>
      <c r="CG4420">
        <v>0</v>
      </c>
      <c r="CH4420">
        <v>0</v>
      </c>
      <c r="CI4420">
        <v>0</v>
      </c>
      <c r="CJ4420">
        <v>1737856</v>
      </c>
      <c r="CK4420">
        <v>0</v>
      </c>
      <c r="CL4420">
        <v>0</v>
      </c>
      <c r="CM4420">
        <v>231207</v>
      </c>
      <c r="CN4420">
        <v>0</v>
      </c>
      <c r="CO4420">
        <v>0</v>
      </c>
      <c r="CP4420">
        <v>0</v>
      </c>
      <c r="CQ4420">
        <v>0</v>
      </c>
      <c r="CR4420">
        <v>12178989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2584195</v>
      </c>
      <c r="CY4420">
        <v>0</v>
      </c>
      <c r="CZ4420">
        <v>2170003</v>
      </c>
      <c r="DA4420">
        <v>0</v>
      </c>
      <c r="DB4420">
        <v>0</v>
      </c>
      <c r="DC4420">
        <v>0</v>
      </c>
      <c r="DD4420">
        <v>4985239</v>
      </c>
      <c r="DE4420">
        <v>0</v>
      </c>
      <c r="DF4420">
        <v>71775</v>
      </c>
      <c r="DG4420">
        <v>0</v>
      </c>
      <c r="DH4420">
        <v>9811212</v>
      </c>
      <c r="DI4420">
        <v>12934</v>
      </c>
      <c r="DJ4420">
        <v>6283291</v>
      </c>
      <c r="DK4420">
        <v>617585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221462</v>
      </c>
      <c r="DR4420">
        <v>14844284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</row>
    <row r="4421" spans="1:135" x14ac:dyDescent="0.3">
      <c r="A4421">
        <v>106190052</v>
      </c>
      <c r="B4421" t="s">
        <v>277</v>
      </c>
      <c r="C4421">
        <v>20172</v>
      </c>
      <c r="D4421">
        <f>YEAR(final_sheet[[#This Row],[BEG_DATE]])</f>
        <v>2017</v>
      </c>
      <c r="E4421" t="str">
        <f>RIGHT(final_sheet[[#This Row],[YEAR_QTR]],1)</f>
        <v>2</v>
      </c>
      <c r="F4421" s="1">
        <v>42739</v>
      </c>
      <c r="G4421" t="s">
        <v>3351</v>
      </c>
      <c r="H4421" t="s">
        <v>135</v>
      </c>
      <c r="I4421" t="s">
        <v>170</v>
      </c>
      <c r="J4421">
        <v>11</v>
      </c>
      <c r="K4421">
        <v>925</v>
      </c>
      <c r="L4421" t="s">
        <v>164</v>
      </c>
      <c r="M4421" t="s">
        <v>138</v>
      </c>
      <c r="N4421" t="s">
        <v>2097</v>
      </c>
      <c r="O4421" t="s">
        <v>278</v>
      </c>
      <c r="P4421" t="s">
        <v>279</v>
      </c>
      <c r="Q4421" t="s">
        <v>280</v>
      </c>
      <c r="R4421">
        <v>90026</v>
      </c>
      <c r="S4421" t="s">
        <v>281</v>
      </c>
      <c r="T4421">
        <v>105</v>
      </c>
      <c r="U4421">
        <v>105</v>
      </c>
      <c r="V4421">
        <v>105</v>
      </c>
      <c r="W4421">
        <v>191</v>
      </c>
      <c r="X4421">
        <v>7</v>
      </c>
      <c r="Y4421">
        <v>11</v>
      </c>
      <c r="Z4421">
        <v>5</v>
      </c>
      <c r="AA4421">
        <v>0</v>
      </c>
      <c r="AB4421">
        <v>0</v>
      </c>
      <c r="AC4421">
        <v>14</v>
      </c>
      <c r="AD4421">
        <v>8</v>
      </c>
      <c r="AE4421">
        <v>0</v>
      </c>
      <c r="AF4421">
        <v>0</v>
      </c>
      <c r="AG4421">
        <v>236</v>
      </c>
      <c r="AH4421">
        <v>0</v>
      </c>
      <c r="AI4421">
        <v>4881</v>
      </c>
      <c r="AJ4421">
        <v>259</v>
      </c>
      <c r="AK4421">
        <v>367</v>
      </c>
      <c r="AL4421">
        <v>217</v>
      </c>
      <c r="AM4421">
        <v>0</v>
      </c>
      <c r="AN4421">
        <v>0</v>
      </c>
      <c r="AO4421">
        <v>566</v>
      </c>
      <c r="AP4421">
        <v>496</v>
      </c>
      <c r="AQ4421">
        <v>0</v>
      </c>
      <c r="AR4421">
        <v>0</v>
      </c>
      <c r="AS4421">
        <v>6786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74340269</v>
      </c>
      <c r="BG4421">
        <v>2854706</v>
      </c>
      <c r="BH4421">
        <v>5583060</v>
      </c>
      <c r="BI4421">
        <v>3159265</v>
      </c>
      <c r="BJ4421">
        <v>0</v>
      </c>
      <c r="BK4421">
        <v>0</v>
      </c>
      <c r="BL4421">
        <v>6257886</v>
      </c>
      <c r="BM4421">
        <v>10358925</v>
      </c>
      <c r="BN4421">
        <v>0</v>
      </c>
      <c r="BO4421">
        <v>0</v>
      </c>
      <c r="BP4421">
        <v>102554111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-938529</v>
      </c>
      <c r="CC4421">
        <v>61982246</v>
      </c>
      <c r="CD4421">
        <v>2156757</v>
      </c>
      <c r="CE4421">
        <v>5027053</v>
      </c>
      <c r="CF4421">
        <v>2822996</v>
      </c>
      <c r="CG4421">
        <v>0</v>
      </c>
      <c r="CH4421">
        <v>0</v>
      </c>
      <c r="CI4421">
        <v>0</v>
      </c>
      <c r="CJ4421">
        <v>3830933</v>
      </c>
      <c r="CK4421">
        <v>9742546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84624002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2358023</v>
      </c>
      <c r="CY4421">
        <v>697949</v>
      </c>
      <c r="CZ4421">
        <v>556007</v>
      </c>
      <c r="DA4421">
        <v>336269</v>
      </c>
      <c r="DB4421">
        <v>0</v>
      </c>
      <c r="DC4421">
        <v>0</v>
      </c>
      <c r="DD4421">
        <v>2896218</v>
      </c>
      <c r="DE4421">
        <v>1085643</v>
      </c>
      <c r="DF4421">
        <v>0</v>
      </c>
      <c r="DG4421">
        <v>0</v>
      </c>
      <c r="DH4421">
        <v>17930109</v>
      </c>
      <c r="DI4421">
        <v>109968</v>
      </c>
      <c r="DJ4421">
        <v>14568657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455533</v>
      </c>
      <c r="DR4421">
        <v>21973446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</row>
    <row r="4422" spans="1:135" x14ac:dyDescent="0.3">
      <c r="A4422">
        <v>106364430</v>
      </c>
      <c r="B4422" t="s">
        <v>282</v>
      </c>
      <c r="C4422">
        <v>20172</v>
      </c>
      <c r="D4422">
        <f>YEAR(final_sheet[[#This Row],[BEG_DATE]])</f>
        <v>2017</v>
      </c>
      <c r="E4422" t="str">
        <f>RIGHT(final_sheet[[#This Row],[YEAR_QTR]],1)</f>
        <v>2</v>
      </c>
      <c r="F4422" s="1">
        <v>42739</v>
      </c>
      <c r="G4422" t="s">
        <v>3351</v>
      </c>
      <c r="H4422" t="s">
        <v>135</v>
      </c>
      <c r="I4422" t="s">
        <v>212</v>
      </c>
      <c r="J4422">
        <v>12</v>
      </c>
      <c r="K4422">
        <v>1213</v>
      </c>
      <c r="L4422" t="s">
        <v>187</v>
      </c>
      <c r="M4422" t="s">
        <v>138</v>
      </c>
      <c r="N4422" t="s">
        <v>139</v>
      </c>
      <c r="O4422" t="s">
        <v>283</v>
      </c>
      <c r="P4422" t="s">
        <v>284</v>
      </c>
      <c r="Q4422" t="s">
        <v>285</v>
      </c>
      <c r="R4422">
        <v>92311</v>
      </c>
      <c r="S4422" t="s">
        <v>286</v>
      </c>
      <c r="T4422">
        <v>30</v>
      </c>
      <c r="U4422">
        <v>30</v>
      </c>
      <c r="V4422">
        <v>30</v>
      </c>
      <c r="W4422">
        <v>156</v>
      </c>
      <c r="X4422">
        <v>98</v>
      </c>
      <c r="Y4422">
        <v>98</v>
      </c>
      <c r="Z4422">
        <v>143</v>
      </c>
      <c r="AA4422">
        <v>0</v>
      </c>
      <c r="AB4422">
        <v>0</v>
      </c>
      <c r="AC4422">
        <v>30</v>
      </c>
      <c r="AD4422">
        <v>57</v>
      </c>
      <c r="AE4422">
        <v>0</v>
      </c>
      <c r="AF4422">
        <v>14</v>
      </c>
      <c r="AG4422">
        <v>596</v>
      </c>
      <c r="AH4422">
        <v>0</v>
      </c>
      <c r="AI4422">
        <v>566</v>
      </c>
      <c r="AJ4422">
        <v>278</v>
      </c>
      <c r="AK4422">
        <v>285</v>
      </c>
      <c r="AL4422">
        <v>413</v>
      </c>
      <c r="AM4422">
        <v>0</v>
      </c>
      <c r="AN4422">
        <v>0</v>
      </c>
      <c r="AO4422">
        <v>94</v>
      </c>
      <c r="AP4422">
        <v>227</v>
      </c>
      <c r="AQ4422">
        <v>0</v>
      </c>
      <c r="AR4422">
        <v>30</v>
      </c>
      <c r="AS4422">
        <v>1893</v>
      </c>
      <c r="AT4422">
        <v>0</v>
      </c>
      <c r="AU4422">
        <v>1506</v>
      </c>
      <c r="AV4422">
        <v>452</v>
      </c>
      <c r="AW4422">
        <v>2180</v>
      </c>
      <c r="AX4422">
        <v>2977</v>
      </c>
      <c r="AY4422">
        <v>0</v>
      </c>
      <c r="AZ4422">
        <v>0</v>
      </c>
      <c r="BA4422">
        <v>651</v>
      </c>
      <c r="BB4422">
        <v>983</v>
      </c>
      <c r="BC4422">
        <v>0</v>
      </c>
      <c r="BD4422">
        <v>1290</v>
      </c>
      <c r="BE4422">
        <v>10039</v>
      </c>
      <c r="BF4422">
        <v>13487463</v>
      </c>
      <c r="BG4422">
        <v>7353723</v>
      </c>
      <c r="BH4422">
        <v>7528234</v>
      </c>
      <c r="BI4422">
        <v>9906436</v>
      </c>
      <c r="BJ4422">
        <v>0</v>
      </c>
      <c r="BK4422">
        <v>0</v>
      </c>
      <c r="BL4422">
        <v>2528243</v>
      </c>
      <c r="BM4422">
        <v>4626088</v>
      </c>
      <c r="BN4422">
        <v>0</v>
      </c>
      <c r="BO4422">
        <v>1100155</v>
      </c>
      <c r="BP4422">
        <v>46530342</v>
      </c>
      <c r="BQ4422">
        <v>12421167</v>
      </c>
      <c r="BR4422">
        <v>5463943</v>
      </c>
      <c r="BS4422">
        <v>14742502</v>
      </c>
      <c r="BT4422">
        <v>20609657</v>
      </c>
      <c r="BU4422">
        <v>0</v>
      </c>
      <c r="BV4422">
        <v>0</v>
      </c>
      <c r="BW4422">
        <v>4975016</v>
      </c>
      <c r="BX4422">
        <v>8337352</v>
      </c>
      <c r="BY4422">
        <v>0</v>
      </c>
      <c r="BZ4422">
        <v>4187980</v>
      </c>
      <c r="CA4422">
        <v>70737617</v>
      </c>
      <c r="CB4422">
        <v>2906703</v>
      </c>
      <c r="CC4422">
        <v>23422004</v>
      </c>
      <c r="CD4422">
        <v>11671329</v>
      </c>
      <c r="CE4422">
        <v>21303402</v>
      </c>
      <c r="CF4422">
        <v>29169063</v>
      </c>
      <c r="CG4422">
        <v>0</v>
      </c>
      <c r="CH4422">
        <v>0</v>
      </c>
      <c r="CI4422">
        <v>0</v>
      </c>
      <c r="CJ4422">
        <v>4813967</v>
      </c>
      <c r="CK4422">
        <v>928438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2042760</v>
      </c>
      <c r="CR4422">
        <v>104613608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2483719</v>
      </c>
      <c r="CY4422">
        <v>1143430</v>
      </c>
      <c r="CZ4422">
        <v>964427</v>
      </c>
      <c r="DA4422">
        <v>1341216</v>
      </c>
      <c r="DB4422">
        <v>0</v>
      </c>
      <c r="DC4422">
        <v>0</v>
      </c>
      <c r="DD4422">
        <v>2660225</v>
      </c>
      <c r="DE4422">
        <v>3641273</v>
      </c>
      <c r="DF4422">
        <v>0</v>
      </c>
      <c r="DG4422">
        <v>420061</v>
      </c>
      <c r="DH4422">
        <v>12654351</v>
      </c>
      <c r="DI4422">
        <v>7637</v>
      </c>
      <c r="DJ4422">
        <v>10276794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58836421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</row>
    <row r="4423" spans="1:135" x14ac:dyDescent="0.3">
      <c r="A4423">
        <v>106090793</v>
      </c>
      <c r="B4423" t="s">
        <v>287</v>
      </c>
      <c r="C4423">
        <v>20172</v>
      </c>
      <c r="D4423">
        <f>YEAR(final_sheet[[#This Row],[BEG_DATE]])</f>
        <v>2017</v>
      </c>
      <c r="E4423" t="str">
        <f>RIGHT(final_sheet[[#This Row],[YEAR_QTR]],1)</f>
        <v>2</v>
      </c>
      <c r="F4423" s="1">
        <v>42739</v>
      </c>
      <c r="G4423" t="s">
        <v>3351</v>
      </c>
      <c r="H4423" t="s">
        <v>135</v>
      </c>
      <c r="I4423" t="s">
        <v>288</v>
      </c>
      <c r="J4423">
        <v>2</v>
      </c>
      <c r="K4423">
        <v>306</v>
      </c>
      <c r="L4423" t="s">
        <v>164</v>
      </c>
      <c r="M4423" t="s">
        <v>138</v>
      </c>
      <c r="N4423" t="s">
        <v>139</v>
      </c>
      <c r="O4423" t="s">
        <v>289</v>
      </c>
      <c r="P4423" t="s">
        <v>290</v>
      </c>
      <c r="Q4423" t="s">
        <v>291</v>
      </c>
      <c r="R4423">
        <v>96150</v>
      </c>
      <c r="S4423" t="s">
        <v>292</v>
      </c>
      <c r="T4423">
        <v>111</v>
      </c>
      <c r="U4423">
        <v>111</v>
      </c>
      <c r="V4423">
        <v>111</v>
      </c>
      <c r="W4423">
        <v>175</v>
      </c>
      <c r="X4423">
        <v>18</v>
      </c>
      <c r="Y4423">
        <v>19</v>
      </c>
      <c r="Z4423">
        <v>119</v>
      </c>
      <c r="AA4423">
        <v>0</v>
      </c>
      <c r="AB4423">
        <v>0</v>
      </c>
      <c r="AC4423">
        <v>38</v>
      </c>
      <c r="AD4423">
        <v>156</v>
      </c>
      <c r="AE4423">
        <v>17</v>
      </c>
      <c r="AF4423">
        <v>10</v>
      </c>
      <c r="AG4423">
        <v>552</v>
      </c>
      <c r="AH4423">
        <v>5</v>
      </c>
      <c r="AI4423">
        <v>602</v>
      </c>
      <c r="AJ4423">
        <v>109</v>
      </c>
      <c r="AK4423">
        <v>108</v>
      </c>
      <c r="AL4423">
        <v>378</v>
      </c>
      <c r="AM4423">
        <v>0</v>
      </c>
      <c r="AN4423">
        <v>0</v>
      </c>
      <c r="AO4423">
        <v>96</v>
      </c>
      <c r="AP4423">
        <v>356</v>
      </c>
      <c r="AQ4423">
        <v>43</v>
      </c>
      <c r="AR4423">
        <v>10</v>
      </c>
      <c r="AS4423">
        <v>1702</v>
      </c>
      <c r="AT4423">
        <v>3079</v>
      </c>
      <c r="AU4423">
        <v>3946</v>
      </c>
      <c r="AV4423">
        <v>277</v>
      </c>
      <c r="AW4423">
        <v>621</v>
      </c>
      <c r="AX4423">
        <v>3444</v>
      </c>
      <c r="AY4423">
        <v>0</v>
      </c>
      <c r="AZ4423">
        <v>0</v>
      </c>
      <c r="BA4423">
        <v>1071</v>
      </c>
      <c r="BB4423">
        <v>4201</v>
      </c>
      <c r="BC4423">
        <v>318</v>
      </c>
      <c r="BD4423">
        <v>1063</v>
      </c>
      <c r="BE4423">
        <v>14941</v>
      </c>
      <c r="BF4423">
        <v>13034071</v>
      </c>
      <c r="BG4423">
        <v>2013557</v>
      </c>
      <c r="BH4423">
        <v>4064631</v>
      </c>
      <c r="BI4423">
        <v>5234133</v>
      </c>
      <c r="BJ4423">
        <v>0</v>
      </c>
      <c r="BK4423">
        <v>0</v>
      </c>
      <c r="BL4423">
        <v>2641861</v>
      </c>
      <c r="BM4423">
        <v>7644422</v>
      </c>
      <c r="BN4423">
        <v>1754694</v>
      </c>
      <c r="BO4423">
        <v>161894</v>
      </c>
      <c r="BP4423">
        <v>36549263</v>
      </c>
      <c r="BQ4423">
        <v>14848183</v>
      </c>
      <c r="BR4423">
        <v>1313826</v>
      </c>
      <c r="BS4423">
        <v>3311556</v>
      </c>
      <c r="BT4423">
        <v>12981107</v>
      </c>
      <c r="BU4423">
        <v>0</v>
      </c>
      <c r="BV4423">
        <v>0</v>
      </c>
      <c r="BW4423">
        <v>6070367</v>
      </c>
      <c r="BX4423">
        <v>19346193</v>
      </c>
      <c r="BY4423">
        <v>2714198</v>
      </c>
      <c r="BZ4423">
        <v>1736821</v>
      </c>
      <c r="CA4423">
        <v>62322251</v>
      </c>
      <c r="CB4423">
        <v>2769919</v>
      </c>
      <c r="CC4423">
        <v>24118150</v>
      </c>
      <c r="CD4423">
        <v>2828275</v>
      </c>
      <c r="CE4423">
        <v>6195997</v>
      </c>
      <c r="CF4423">
        <v>15756183</v>
      </c>
      <c r="CG4423">
        <v>0</v>
      </c>
      <c r="CH4423">
        <v>0</v>
      </c>
      <c r="CI4423">
        <v>0</v>
      </c>
      <c r="CJ4423">
        <v>3484891</v>
      </c>
      <c r="CK4423">
        <v>7287466</v>
      </c>
      <c r="CL4423">
        <v>0</v>
      </c>
      <c r="CM4423">
        <v>737277</v>
      </c>
      <c r="CN4423">
        <v>0</v>
      </c>
      <c r="CO4423">
        <v>0</v>
      </c>
      <c r="CP4423">
        <v>0</v>
      </c>
      <c r="CQ4423">
        <v>726065</v>
      </c>
      <c r="CR4423">
        <v>63904223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3764104</v>
      </c>
      <c r="CY4423">
        <v>499107</v>
      </c>
      <c r="CZ4423">
        <v>1180190</v>
      </c>
      <c r="DA4423">
        <v>2459057</v>
      </c>
      <c r="DB4423">
        <v>0</v>
      </c>
      <c r="DC4423">
        <v>0</v>
      </c>
      <c r="DD4423">
        <v>2457418</v>
      </c>
      <c r="DE4423">
        <v>19703148</v>
      </c>
      <c r="DF4423">
        <v>4468893</v>
      </c>
      <c r="DG4423">
        <v>435374</v>
      </c>
      <c r="DH4423">
        <v>34967291</v>
      </c>
      <c r="DI4423">
        <v>5028288</v>
      </c>
      <c r="DJ4423">
        <v>39638793</v>
      </c>
      <c r="DK4423">
        <v>0</v>
      </c>
      <c r="DL4423">
        <v>1766807</v>
      </c>
      <c r="DM4423">
        <v>0</v>
      </c>
      <c r="DN4423">
        <v>0</v>
      </c>
      <c r="DO4423">
        <v>0</v>
      </c>
      <c r="DP4423">
        <v>0</v>
      </c>
      <c r="DQ4423">
        <v>3597803</v>
      </c>
      <c r="DR4423">
        <v>82165241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</row>
    <row r="4424" spans="1:135" x14ac:dyDescent="0.3">
      <c r="A4424">
        <v>106361110</v>
      </c>
      <c r="B4424" t="s">
        <v>293</v>
      </c>
      <c r="C4424">
        <v>20172</v>
      </c>
      <c r="D4424">
        <f>YEAR(final_sheet[[#This Row],[BEG_DATE]])</f>
        <v>2017</v>
      </c>
      <c r="E4424" t="str">
        <f>RIGHT(final_sheet[[#This Row],[YEAR_QTR]],1)</f>
        <v>2</v>
      </c>
      <c r="F4424" s="1">
        <v>42739</v>
      </c>
      <c r="G4424" t="s">
        <v>3351</v>
      </c>
      <c r="H4424" t="s">
        <v>135</v>
      </c>
      <c r="I4424" t="s">
        <v>212</v>
      </c>
      <c r="J4424">
        <v>12</v>
      </c>
      <c r="K4424">
        <v>1217</v>
      </c>
      <c r="L4424" t="s">
        <v>137</v>
      </c>
      <c r="M4424" t="s">
        <v>138</v>
      </c>
      <c r="N4424" t="s">
        <v>139</v>
      </c>
      <c r="O4424" t="s">
        <v>294</v>
      </c>
      <c r="P4424" t="s">
        <v>295</v>
      </c>
      <c r="Q4424" t="s">
        <v>296</v>
      </c>
      <c r="R4424">
        <v>92315</v>
      </c>
      <c r="S4424" t="s">
        <v>297</v>
      </c>
      <c r="T4424">
        <v>30</v>
      </c>
      <c r="U4424">
        <v>30</v>
      </c>
      <c r="V4424">
        <v>26</v>
      </c>
      <c r="W4424">
        <v>14</v>
      </c>
      <c r="X4424">
        <v>5</v>
      </c>
      <c r="Y4424">
        <v>6</v>
      </c>
      <c r="Z4424">
        <v>2</v>
      </c>
      <c r="AA4424">
        <v>0</v>
      </c>
      <c r="AB4424">
        <v>0</v>
      </c>
      <c r="AC4424">
        <v>2</v>
      </c>
      <c r="AD4424">
        <v>0</v>
      </c>
      <c r="AE4424">
        <v>0</v>
      </c>
      <c r="AF4424">
        <v>0</v>
      </c>
      <c r="AG4424">
        <v>29</v>
      </c>
      <c r="AH4424">
        <v>2</v>
      </c>
      <c r="AI4424">
        <v>448</v>
      </c>
      <c r="AJ4424">
        <v>11</v>
      </c>
      <c r="AK4424">
        <v>1375</v>
      </c>
      <c r="AL4424">
        <v>6</v>
      </c>
      <c r="AM4424">
        <v>0</v>
      </c>
      <c r="AN4424">
        <v>0</v>
      </c>
      <c r="AO4424">
        <v>6</v>
      </c>
      <c r="AP4424">
        <v>0</v>
      </c>
      <c r="AQ4424">
        <v>0</v>
      </c>
      <c r="AR4424">
        <v>0</v>
      </c>
      <c r="AS4424">
        <v>1846</v>
      </c>
      <c r="AT4424">
        <v>1719</v>
      </c>
      <c r="AU4424">
        <v>2282</v>
      </c>
      <c r="AV4424">
        <v>773</v>
      </c>
      <c r="AW4424">
        <v>7063</v>
      </c>
      <c r="AX4424">
        <v>356</v>
      </c>
      <c r="AY4424">
        <v>0</v>
      </c>
      <c r="AZ4424">
        <v>0</v>
      </c>
      <c r="BA4424">
        <v>1798</v>
      </c>
      <c r="BB4424">
        <v>124</v>
      </c>
      <c r="BC4424">
        <v>0</v>
      </c>
      <c r="BD4424">
        <v>1316</v>
      </c>
      <c r="BE4424">
        <v>13712</v>
      </c>
      <c r="BF4424">
        <v>431213</v>
      </c>
      <c r="BG4424">
        <v>80328</v>
      </c>
      <c r="BH4424">
        <v>737948</v>
      </c>
      <c r="BI4424">
        <v>30481</v>
      </c>
      <c r="BJ4424">
        <v>0</v>
      </c>
      <c r="BK4424">
        <v>0</v>
      </c>
      <c r="BL4424">
        <v>46403</v>
      </c>
      <c r="BM4424">
        <v>0</v>
      </c>
      <c r="BN4424">
        <v>0</v>
      </c>
      <c r="BO4424">
        <v>0</v>
      </c>
      <c r="BP4424">
        <v>1326373</v>
      </c>
      <c r="BQ4424">
        <v>2022488</v>
      </c>
      <c r="BR4424">
        <v>1328136</v>
      </c>
      <c r="BS4424">
        <v>3530915</v>
      </c>
      <c r="BT4424">
        <v>913190</v>
      </c>
      <c r="BU4424">
        <v>0</v>
      </c>
      <c r="BV4424">
        <v>0</v>
      </c>
      <c r="BW4424">
        <v>2179004</v>
      </c>
      <c r="BX4424">
        <v>347598</v>
      </c>
      <c r="BY4424">
        <v>0</v>
      </c>
      <c r="BZ4424">
        <v>525117</v>
      </c>
      <c r="CA4424">
        <v>10846448</v>
      </c>
      <c r="CB4424">
        <v>247036</v>
      </c>
      <c r="CC4424">
        <v>1597766</v>
      </c>
      <c r="CD4424">
        <v>584380</v>
      </c>
      <c r="CE4424">
        <v>1703679</v>
      </c>
      <c r="CF4424">
        <v>709277</v>
      </c>
      <c r="CG4424">
        <v>0</v>
      </c>
      <c r="CH4424">
        <v>0</v>
      </c>
      <c r="CI4424">
        <v>0</v>
      </c>
      <c r="CJ4424">
        <v>1089502</v>
      </c>
      <c r="CK4424">
        <v>152943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97045</v>
      </c>
      <c r="CR4424">
        <v>6181628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855935</v>
      </c>
      <c r="CY4424">
        <v>824084</v>
      </c>
      <c r="CZ4424">
        <v>2565184</v>
      </c>
      <c r="DA4424">
        <v>234394</v>
      </c>
      <c r="DB4424">
        <v>0</v>
      </c>
      <c r="DC4424">
        <v>0</v>
      </c>
      <c r="DD4424">
        <v>1135905</v>
      </c>
      <c r="DE4424">
        <v>194655</v>
      </c>
      <c r="DF4424">
        <v>0</v>
      </c>
      <c r="DG4424">
        <v>181036</v>
      </c>
      <c r="DH4424">
        <v>5991193</v>
      </c>
      <c r="DI4424">
        <v>23859</v>
      </c>
      <c r="DJ4424">
        <v>6062624</v>
      </c>
      <c r="DK4424">
        <v>0</v>
      </c>
      <c r="DL4424">
        <v>742045</v>
      </c>
      <c r="DM4424">
        <v>0</v>
      </c>
      <c r="DN4424">
        <v>0</v>
      </c>
      <c r="DO4424">
        <v>0</v>
      </c>
      <c r="DP4424">
        <v>0</v>
      </c>
      <c r="DQ4424">
        <v>471864</v>
      </c>
      <c r="DR4424">
        <v>7634783</v>
      </c>
      <c r="DS4424">
        <v>944507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</row>
    <row r="4425" spans="1:135" x14ac:dyDescent="0.3">
      <c r="A4425">
        <v>106190081</v>
      </c>
      <c r="B4425" t="s">
        <v>298</v>
      </c>
      <c r="C4425">
        <v>20172</v>
      </c>
      <c r="D4425">
        <f>YEAR(final_sheet[[#This Row],[BEG_DATE]])</f>
        <v>2017</v>
      </c>
      <c r="E4425" t="str">
        <f>RIGHT(final_sheet[[#This Row],[YEAR_QTR]],1)</f>
        <v>2</v>
      </c>
      <c r="F4425" s="1">
        <v>42739</v>
      </c>
      <c r="G4425" t="s">
        <v>3351</v>
      </c>
      <c r="H4425" t="s">
        <v>135</v>
      </c>
      <c r="I4425" t="s">
        <v>170</v>
      </c>
      <c r="J4425">
        <v>11</v>
      </c>
      <c r="K4425">
        <v>919</v>
      </c>
      <c r="L4425" t="s">
        <v>164</v>
      </c>
      <c r="M4425" t="s">
        <v>138</v>
      </c>
      <c r="N4425" t="s">
        <v>2097</v>
      </c>
      <c r="O4425" t="s">
        <v>299</v>
      </c>
      <c r="P4425" t="s">
        <v>300</v>
      </c>
      <c r="Q4425" t="s">
        <v>301</v>
      </c>
      <c r="R4425">
        <v>90640</v>
      </c>
      <c r="S4425" t="s">
        <v>302</v>
      </c>
      <c r="T4425">
        <v>224</v>
      </c>
      <c r="U4425">
        <v>167</v>
      </c>
      <c r="V4425">
        <v>120</v>
      </c>
      <c r="W4425">
        <v>513</v>
      </c>
      <c r="X4425">
        <v>365</v>
      </c>
      <c r="Y4425">
        <v>297</v>
      </c>
      <c r="Z4425">
        <v>978</v>
      </c>
      <c r="AA4425">
        <v>0</v>
      </c>
      <c r="AB4425">
        <v>0</v>
      </c>
      <c r="AC4425">
        <v>17</v>
      </c>
      <c r="AD4425">
        <v>196</v>
      </c>
      <c r="AE4425">
        <v>3</v>
      </c>
      <c r="AF4425">
        <v>48</v>
      </c>
      <c r="AG4425">
        <v>2417</v>
      </c>
      <c r="AH4425">
        <v>0</v>
      </c>
      <c r="AI4425">
        <v>2794</v>
      </c>
      <c r="AJ4425">
        <v>1349</v>
      </c>
      <c r="AK4425">
        <v>1023</v>
      </c>
      <c r="AL4425">
        <v>3173</v>
      </c>
      <c r="AM4425">
        <v>0</v>
      </c>
      <c r="AN4425">
        <v>0</v>
      </c>
      <c r="AO4425">
        <v>43</v>
      </c>
      <c r="AP4425">
        <v>856</v>
      </c>
      <c r="AQ4425">
        <v>10</v>
      </c>
      <c r="AR4425">
        <v>94</v>
      </c>
      <c r="AS4425">
        <v>9342</v>
      </c>
      <c r="AT4425">
        <v>0</v>
      </c>
      <c r="AU4425">
        <v>1497</v>
      </c>
      <c r="AV4425">
        <v>1573</v>
      </c>
      <c r="AW4425">
        <v>1539</v>
      </c>
      <c r="AX4425">
        <v>4197</v>
      </c>
      <c r="AY4425">
        <v>0</v>
      </c>
      <c r="AZ4425">
        <v>0</v>
      </c>
      <c r="BA4425">
        <v>346</v>
      </c>
      <c r="BB4425">
        <v>1917</v>
      </c>
      <c r="BC4425">
        <v>41</v>
      </c>
      <c r="BD4425">
        <v>1138</v>
      </c>
      <c r="BE4425">
        <v>12248</v>
      </c>
      <c r="BF4425">
        <v>18975755</v>
      </c>
      <c r="BG4425">
        <v>12458864</v>
      </c>
      <c r="BH4425">
        <v>6268436</v>
      </c>
      <c r="BI4425">
        <v>19929532</v>
      </c>
      <c r="BJ4425">
        <v>0</v>
      </c>
      <c r="BK4425">
        <v>0</v>
      </c>
      <c r="BL4425">
        <v>145255</v>
      </c>
      <c r="BM4425">
        <v>7870641</v>
      </c>
      <c r="BN4425">
        <v>56648</v>
      </c>
      <c r="BO4425">
        <v>800731</v>
      </c>
      <c r="BP4425">
        <v>66505862</v>
      </c>
      <c r="BQ4425">
        <v>5949448</v>
      </c>
      <c r="BR4425">
        <v>8734963</v>
      </c>
      <c r="BS4425">
        <v>2514742</v>
      </c>
      <c r="BT4425">
        <v>11842248</v>
      </c>
      <c r="BU4425">
        <v>0</v>
      </c>
      <c r="BV4425">
        <v>0</v>
      </c>
      <c r="BW4425">
        <v>638154</v>
      </c>
      <c r="BX4425">
        <v>6434779</v>
      </c>
      <c r="BY4425">
        <v>200262</v>
      </c>
      <c r="BZ4425">
        <v>1797182</v>
      </c>
      <c r="CA4425">
        <v>38111778</v>
      </c>
      <c r="CB4425">
        <v>2098488</v>
      </c>
      <c r="CC4425">
        <v>16737266</v>
      </c>
      <c r="CD4425">
        <v>16199694</v>
      </c>
      <c r="CE4425">
        <v>7514674</v>
      </c>
      <c r="CF4425">
        <v>26839255</v>
      </c>
      <c r="CG4425">
        <v>-2219163</v>
      </c>
      <c r="CH4425">
        <v>0</v>
      </c>
      <c r="CI4425">
        <v>0</v>
      </c>
      <c r="CJ4425">
        <v>841221</v>
      </c>
      <c r="CK4425">
        <v>9947231</v>
      </c>
      <c r="CL4425">
        <v>0</v>
      </c>
      <c r="CM4425">
        <v>256910</v>
      </c>
      <c r="CN4425">
        <v>0</v>
      </c>
      <c r="CO4425">
        <v>0</v>
      </c>
      <c r="CP4425">
        <v>0</v>
      </c>
      <c r="CQ4425">
        <v>462477</v>
      </c>
      <c r="CR4425">
        <v>78678053</v>
      </c>
      <c r="CS4425">
        <v>285747</v>
      </c>
      <c r="CT4425">
        <v>13765059</v>
      </c>
      <c r="CU4425">
        <v>0</v>
      </c>
      <c r="CV4425">
        <v>0</v>
      </c>
      <c r="CW4425">
        <v>14050806</v>
      </c>
      <c r="CX4425">
        <v>8187937</v>
      </c>
      <c r="CY4425">
        <v>5279880</v>
      </c>
      <c r="CZ4425">
        <v>3487667</v>
      </c>
      <c r="DA4425">
        <v>18697582</v>
      </c>
      <c r="DB4425">
        <v>0</v>
      </c>
      <c r="DC4425">
        <v>0</v>
      </c>
      <c r="DD4425">
        <v>0</v>
      </c>
      <c r="DE4425">
        <v>4300377</v>
      </c>
      <c r="DF4425">
        <v>0</v>
      </c>
      <c r="DG4425">
        <v>36950</v>
      </c>
      <c r="DH4425">
        <v>39990393</v>
      </c>
      <c r="DI4425">
        <v>148424</v>
      </c>
      <c r="DJ4425">
        <v>42994768</v>
      </c>
      <c r="DK4425">
        <v>1280486</v>
      </c>
      <c r="DL4425">
        <v>264103</v>
      </c>
      <c r="DM4425">
        <v>0</v>
      </c>
      <c r="DN4425">
        <v>0</v>
      </c>
      <c r="DO4425">
        <v>0</v>
      </c>
      <c r="DP4425">
        <v>0</v>
      </c>
      <c r="DQ4425">
        <v>2975649</v>
      </c>
      <c r="DR4425">
        <v>75878877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</row>
    <row r="4426" spans="1:135" x14ac:dyDescent="0.3">
      <c r="A4426">
        <v>106190020</v>
      </c>
      <c r="B4426" t="s">
        <v>303</v>
      </c>
      <c r="C4426">
        <v>20172</v>
      </c>
      <c r="D4426">
        <f>YEAR(final_sheet[[#This Row],[BEG_DATE]])</f>
        <v>2017</v>
      </c>
      <c r="E4426" t="str">
        <f>RIGHT(final_sheet[[#This Row],[YEAR_QTR]],1)</f>
        <v>2</v>
      </c>
      <c r="F4426" s="1">
        <v>42739</v>
      </c>
      <c r="G4426" t="s">
        <v>3351</v>
      </c>
      <c r="H4426" t="s">
        <v>135</v>
      </c>
      <c r="I4426" t="s">
        <v>170</v>
      </c>
      <c r="J4426">
        <v>11</v>
      </c>
      <c r="K4426">
        <v>913</v>
      </c>
      <c r="L4426" t="s">
        <v>187</v>
      </c>
      <c r="M4426" t="s">
        <v>138</v>
      </c>
      <c r="N4426" t="s">
        <v>2097</v>
      </c>
      <c r="O4426" t="s">
        <v>304</v>
      </c>
      <c r="P4426" t="s">
        <v>305</v>
      </c>
      <c r="Q4426" t="s">
        <v>306</v>
      </c>
      <c r="R4426">
        <v>91770</v>
      </c>
      <c r="S4426" t="s">
        <v>307</v>
      </c>
      <c r="T4426">
        <v>97</v>
      </c>
      <c r="U4426">
        <v>97</v>
      </c>
      <c r="V4426">
        <v>97</v>
      </c>
      <c r="W4426">
        <v>106</v>
      </c>
      <c r="X4426">
        <v>27</v>
      </c>
      <c r="Y4426">
        <v>239</v>
      </c>
      <c r="Z4426">
        <v>0</v>
      </c>
      <c r="AA4426">
        <v>0</v>
      </c>
      <c r="AB4426">
        <v>0</v>
      </c>
      <c r="AC4426">
        <v>26</v>
      </c>
      <c r="AD4426">
        <v>939</v>
      </c>
      <c r="AE4426">
        <v>7</v>
      </c>
      <c r="AF4426">
        <v>0</v>
      </c>
      <c r="AG4426">
        <v>1344</v>
      </c>
      <c r="AH4426">
        <v>23</v>
      </c>
      <c r="AI4426">
        <v>1045</v>
      </c>
      <c r="AJ4426">
        <v>252</v>
      </c>
      <c r="AK4426">
        <v>1382</v>
      </c>
      <c r="AL4426">
        <v>0</v>
      </c>
      <c r="AM4426">
        <v>0</v>
      </c>
      <c r="AN4426">
        <v>0</v>
      </c>
      <c r="AO4426">
        <v>991</v>
      </c>
      <c r="AP4426">
        <v>4409</v>
      </c>
      <c r="AQ4426">
        <v>19</v>
      </c>
      <c r="AR4426">
        <v>0</v>
      </c>
      <c r="AS4426">
        <v>8098</v>
      </c>
      <c r="AT4426">
        <v>1052</v>
      </c>
      <c r="AU4426">
        <v>3201</v>
      </c>
      <c r="AV4426">
        <v>13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627</v>
      </c>
      <c r="BC4426">
        <v>0</v>
      </c>
      <c r="BD4426">
        <v>0</v>
      </c>
      <c r="BE4426">
        <v>3841</v>
      </c>
      <c r="BF4426">
        <v>1672000</v>
      </c>
      <c r="BG4426">
        <v>403200</v>
      </c>
      <c r="BH4426">
        <v>2211200</v>
      </c>
      <c r="BI4426">
        <v>0</v>
      </c>
      <c r="BJ4426">
        <v>0</v>
      </c>
      <c r="BK4426">
        <v>0</v>
      </c>
      <c r="BL4426">
        <v>1499600</v>
      </c>
      <c r="BM4426">
        <v>7147558</v>
      </c>
      <c r="BN4426">
        <v>30400</v>
      </c>
      <c r="BO4426">
        <v>0</v>
      </c>
      <c r="BP4426">
        <v>12963958</v>
      </c>
      <c r="BQ4426">
        <v>1598975</v>
      </c>
      <c r="BR4426">
        <v>5775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697525</v>
      </c>
      <c r="BY4426">
        <v>0</v>
      </c>
      <c r="BZ4426">
        <v>0</v>
      </c>
      <c r="CA4426">
        <v>2302275</v>
      </c>
      <c r="CB4426">
        <v>143580</v>
      </c>
      <c r="CC4426">
        <v>1548913</v>
      </c>
      <c r="CD4426">
        <v>165831</v>
      </c>
      <c r="CE4426">
        <v>1254495</v>
      </c>
      <c r="CF4426">
        <v>0</v>
      </c>
      <c r="CG4426">
        <v>0</v>
      </c>
      <c r="CH4426">
        <v>0</v>
      </c>
      <c r="CI4426">
        <v>0</v>
      </c>
      <c r="CJ4426">
        <v>404608</v>
      </c>
      <c r="CK4426">
        <v>2906105</v>
      </c>
      <c r="CL4426">
        <v>0</v>
      </c>
      <c r="CM4426">
        <v>30400</v>
      </c>
      <c r="CN4426">
        <v>0</v>
      </c>
      <c r="CO4426">
        <v>0</v>
      </c>
      <c r="CP4426">
        <v>0</v>
      </c>
      <c r="CQ4426">
        <v>0</v>
      </c>
      <c r="CR4426">
        <v>6453932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1694094</v>
      </c>
      <c r="CY4426">
        <v>239329</v>
      </c>
      <c r="CZ4426">
        <v>942064</v>
      </c>
      <c r="DA4426">
        <v>0</v>
      </c>
      <c r="DB4426">
        <v>0</v>
      </c>
      <c r="DC4426">
        <v>0</v>
      </c>
      <c r="DD4426">
        <v>1077059</v>
      </c>
      <c r="DE4426">
        <v>4859755</v>
      </c>
      <c r="DF4426">
        <v>0</v>
      </c>
      <c r="DG4426">
        <v>0</v>
      </c>
      <c r="DH4426">
        <v>8812301</v>
      </c>
      <c r="DI4426">
        <v>5192</v>
      </c>
      <c r="DJ4426">
        <v>5905916</v>
      </c>
      <c r="DK4426">
        <v>192810</v>
      </c>
      <c r="DL4426">
        <v>14030</v>
      </c>
      <c r="DM4426">
        <v>0</v>
      </c>
      <c r="DN4426">
        <v>0</v>
      </c>
      <c r="DO4426">
        <v>0</v>
      </c>
      <c r="DP4426">
        <v>0</v>
      </c>
      <c r="DQ4426">
        <v>15395</v>
      </c>
      <c r="DR4426">
        <v>793698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</row>
    <row r="4427" spans="1:135" x14ac:dyDescent="0.3">
      <c r="A4427">
        <v>106044006</v>
      </c>
      <c r="B4427" t="s">
        <v>308</v>
      </c>
      <c r="C4427">
        <v>20172</v>
      </c>
      <c r="D4427">
        <f>YEAR(final_sheet[[#This Row],[BEG_DATE]])</f>
        <v>2017</v>
      </c>
      <c r="E4427" t="str">
        <f>RIGHT(final_sheet[[#This Row],[YEAR_QTR]],1)</f>
        <v>2</v>
      </c>
      <c r="F4427" s="1">
        <v>42739</v>
      </c>
      <c r="G4427" t="s">
        <v>3351</v>
      </c>
      <c r="H4427" t="s">
        <v>135</v>
      </c>
      <c r="I4427" t="s">
        <v>309</v>
      </c>
      <c r="J4427">
        <v>1</v>
      </c>
      <c r="K4427">
        <v>219</v>
      </c>
      <c r="L4427" t="s">
        <v>213</v>
      </c>
      <c r="M4427" t="s">
        <v>310</v>
      </c>
      <c r="N4427" t="s">
        <v>2097</v>
      </c>
      <c r="O4427" t="s">
        <v>311</v>
      </c>
      <c r="P4427" t="s">
        <v>312</v>
      </c>
      <c r="Q4427" t="s">
        <v>313</v>
      </c>
      <c r="R4427">
        <v>95926</v>
      </c>
      <c r="S4427" t="s">
        <v>3353</v>
      </c>
      <c r="T4427">
        <v>16</v>
      </c>
      <c r="U4427">
        <v>16</v>
      </c>
      <c r="V4427">
        <v>16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93</v>
      </c>
      <c r="AD4427">
        <v>0</v>
      </c>
      <c r="AE4427">
        <v>0</v>
      </c>
      <c r="AF4427">
        <v>0</v>
      </c>
      <c r="AG4427">
        <v>93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1395</v>
      </c>
      <c r="AP4427">
        <v>0</v>
      </c>
      <c r="AQ4427">
        <v>0</v>
      </c>
      <c r="AR4427">
        <v>0</v>
      </c>
      <c r="AS4427">
        <v>1395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40198</v>
      </c>
      <c r="BM4427">
        <v>0</v>
      </c>
      <c r="BN4427">
        <v>0</v>
      </c>
      <c r="BO4427">
        <v>0</v>
      </c>
      <c r="BP4427">
        <v>40198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40198</v>
      </c>
      <c r="DE4427">
        <v>0</v>
      </c>
      <c r="DF4427">
        <v>0</v>
      </c>
      <c r="DG4427">
        <v>0</v>
      </c>
      <c r="DH4427">
        <v>40198</v>
      </c>
      <c r="DI4427">
        <v>0</v>
      </c>
      <c r="DJ4427">
        <v>86955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</row>
    <row r="4428" spans="1:135" x14ac:dyDescent="0.3">
      <c r="A4428">
        <v>106190125</v>
      </c>
      <c r="B4428" t="s">
        <v>315</v>
      </c>
      <c r="C4428">
        <v>20172</v>
      </c>
      <c r="D4428">
        <f>YEAR(final_sheet[[#This Row],[BEG_DATE]])</f>
        <v>2017</v>
      </c>
      <c r="E4428" t="str">
        <f>RIGHT(final_sheet[[#This Row],[YEAR_QTR]],1)</f>
        <v>2</v>
      </c>
      <c r="F4428" s="1">
        <v>42739</v>
      </c>
      <c r="G4428" t="s">
        <v>3351</v>
      </c>
      <c r="H4428" t="s">
        <v>135</v>
      </c>
      <c r="I4428" t="s">
        <v>170</v>
      </c>
      <c r="J4428">
        <v>11</v>
      </c>
      <c r="K4428">
        <v>925</v>
      </c>
      <c r="L4428" t="s">
        <v>164</v>
      </c>
      <c r="M4428" t="s">
        <v>138</v>
      </c>
      <c r="N4428" t="s">
        <v>2097</v>
      </c>
      <c r="O4428" t="s">
        <v>316</v>
      </c>
      <c r="P4428" t="s">
        <v>317</v>
      </c>
      <c r="Q4428" t="s">
        <v>280</v>
      </c>
      <c r="R4428">
        <v>90015</v>
      </c>
      <c r="S4428" t="s">
        <v>318</v>
      </c>
      <c r="T4428">
        <v>318</v>
      </c>
      <c r="U4428">
        <v>243</v>
      </c>
      <c r="V4428">
        <v>205</v>
      </c>
      <c r="W4428">
        <v>344</v>
      </c>
      <c r="X4428">
        <v>346</v>
      </c>
      <c r="Y4428">
        <v>1041</v>
      </c>
      <c r="Z4428">
        <v>2413</v>
      </c>
      <c r="AA4428">
        <v>0</v>
      </c>
      <c r="AB4428">
        <v>0</v>
      </c>
      <c r="AC4428">
        <v>13</v>
      </c>
      <c r="AD4428">
        <v>285</v>
      </c>
      <c r="AE4428">
        <v>5</v>
      </c>
      <c r="AF4428">
        <v>12</v>
      </c>
      <c r="AG4428">
        <v>4459</v>
      </c>
      <c r="AH4428">
        <v>0</v>
      </c>
      <c r="AI4428">
        <v>1807</v>
      </c>
      <c r="AJ4428">
        <v>1438</v>
      </c>
      <c r="AK4428">
        <v>4359</v>
      </c>
      <c r="AL4428">
        <v>8521</v>
      </c>
      <c r="AM4428">
        <v>0</v>
      </c>
      <c r="AN4428">
        <v>0</v>
      </c>
      <c r="AO4428">
        <v>55</v>
      </c>
      <c r="AP4428">
        <v>876</v>
      </c>
      <c r="AQ4428">
        <v>24</v>
      </c>
      <c r="AR4428">
        <v>49</v>
      </c>
      <c r="AS4428">
        <v>17129</v>
      </c>
      <c r="AT4428">
        <v>0</v>
      </c>
      <c r="AU4428">
        <v>1561</v>
      </c>
      <c r="AV4428">
        <v>1041</v>
      </c>
      <c r="AW4428">
        <v>5252</v>
      </c>
      <c r="AX4428">
        <v>14403</v>
      </c>
      <c r="AY4428">
        <v>0</v>
      </c>
      <c r="AZ4428">
        <v>0</v>
      </c>
      <c r="BA4428">
        <v>258</v>
      </c>
      <c r="BB4428">
        <v>1553</v>
      </c>
      <c r="BC4428">
        <v>452</v>
      </c>
      <c r="BD4428">
        <v>1436</v>
      </c>
      <c r="BE4428">
        <v>25956</v>
      </c>
      <c r="BF4428">
        <v>25725936</v>
      </c>
      <c r="BG4428">
        <v>20602247</v>
      </c>
      <c r="BH4428">
        <v>59301562</v>
      </c>
      <c r="BI4428">
        <v>110783911</v>
      </c>
      <c r="BJ4428">
        <v>0</v>
      </c>
      <c r="BK4428">
        <v>0</v>
      </c>
      <c r="BL4428">
        <v>620245</v>
      </c>
      <c r="BM4428">
        <v>13752684</v>
      </c>
      <c r="BN4428">
        <v>175935</v>
      </c>
      <c r="BO4428">
        <v>383633</v>
      </c>
      <c r="BP4428">
        <v>231346153</v>
      </c>
      <c r="BQ4428">
        <v>10481788</v>
      </c>
      <c r="BR4428">
        <v>6951903</v>
      </c>
      <c r="BS4428">
        <v>26669080</v>
      </c>
      <c r="BT4428">
        <v>72223908</v>
      </c>
      <c r="BU4428">
        <v>0</v>
      </c>
      <c r="BV4428">
        <v>0</v>
      </c>
      <c r="BW4428">
        <v>1536748</v>
      </c>
      <c r="BX4428">
        <v>9374351</v>
      </c>
      <c r="BY4428">
        <v>2331223</v>
      </c>
      <c r="BZ4428">
        <v>4322745</v>
      </c>
      <c r="CA4428">
        <v>133891746</v>
      </c>
      <c r="CB4428">
        <v>2481226</v>
      </c>
      <c r="CC4428">
        <v>27067335</v>
      </c>
      <c r="CD4428">
        <v>20234942</v>
      </c>
      <c r="CE4428">
        <v>73172026</v>
      </c>
      <c r="CF4428">
        <v>161219555</v>
      </c>
      <c r="CG4428">
        <v>-17627914</v>
      </c>
      <c r="CH4428">
        <v>0</v>
      </c>
      <c r="CI4428">
        <v>0</v>
      </c>
      <c r="CJ4428">
        <v>1652223</v>
      </c>
      <c r="CK4428">
        <v>11204124</v>
      </c>
      <c r="CL4428">
        <v>0</v>
      </c>
      <c r="CM4428">
        <v>5043784</v>
      </c>
      <c r="CN4428">
        <v>0</v>
      </c>
      <c r="CO4428">
        <v>0</v>
      </c>
      <c r="CP4428">
        <v>0</v>
      </c>
      <c r="CQ4428">
        <v>5533266</v>
      </c>
      <c r="CR4428">
        <v>289980567</v>
      </c>
      <c r="CS4428">
        <v>396012</v>
      </c>
      <c r="CT4428">
        <v>18326293</v>
      </c>
      <c r="CU4428">
        <v>0</v>
      </c>
      <c r="CV4428">
        <v>0</v>
      </c>
      <c r="CW4428">
        <v>18722305</v>
      </c>
      <c r="CX4428">
        <v>8767763</v>
      </c>
      <c r="CY4428">
        <v>7672863</v>
      </c>
      <c r="CZ4428">
        <v>13715848</v>
      </c>
      <c r="DA4428">
        <v>51588384</v>
      </c>
      <c r="DB4428">
        <v>0</v>
      </c>
      <c r="DC4428">
        <v>0</v>
      </c>
      <c r="DD4428">
        <v>482037</v>
      </c>
      <c r="DE4428">
        <v>11546688</v>
      </c>
      <c r="DF4428">
        <v>0</v>
      </c>
      <c r="DG4428">
        <v>206054</v>
      </c>
      <c r="DH4428">
        <v>93979637</v>
      </c>
      <c r="DI4428">
        <v>10006109</v>
      </c>
      <c r="DJ4428">
        <v>98418388</v>
      </c>
      <c r="DK4428">
        <v>0</v>
      </c>
      <c r="DL4428">
        <v>249789</v>
      </c>
      <c r="DM4428">
        <v>0</v>
      </c>
      <c r="DN4428">
        <v>0</v>
      </c>
      <c r="DO4428">
        <v>0</v>
      </c>
      <c r="DP4428">
        <v>0</v>
      </c>
      <c r="DQ4428">
        <v>1818366</v>
      </c>
      <c r="DR4428">
        <v>71105122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</row>
    <row r="4429" spans="1:135" x14ac:dyDescent="0.3">
      <c r="A4429">
        <v>106380929</v>
      </c>
      <c r="B4429" t="s">
        <v>319</v>
      </c>
      <c r="C4429">
        <v>20172</v>
      </c>
      <c r="D4429">
        <f>YEAR(final_sheet[[#This Row],[BEG_DATE]])</f>
        <v>2017</v>
      </c>
      <c r="E4429" t="str">
        <f>RIGHT(final_sheet[[#This Row],[YEAR_QTR]],1)</f>
        <v>2</v>
      </c>
      <c r="F4429" s="1">
        <v>42739</v>
      </c>
      <c r="G4429" t="s">
        <v>3351</v>
      </c>
      <c r="H4429" t="s">
        <v>135</v>
      </c>
      <c r="I4429" t="s">
        <v>320</v>
      </c>
      <c r="J4429">
        <v>4</v>
      </c>
      <c r="K4429">
        <v>423</v>
      </c>
      <c r="L4429" t="s">
        <v>164</v>
      </c>
      <c r="M4429" t="s">
        <v>138</v>
      </c>
      <c r="N4429" t="s">
        <v>2097</v>
      </c>
      <c r="O4429" t="s">
        <v>321</v>
      </c>
      <c r="P4429" t="s">
        <v>322</v>
      </c>
      <c r="Q4429" t="s">
        <v>323</v>
      </c>
      <c r="R4429">
        <v>94115</v>
      </c>
      <c r="S4429" t="s">
        <v>324</v>
      </c>
      <c r="T4429">
        <v>643</v>
      </c>
      <c r="U4429">
        <v>643</v>
      </c>
      <c r="V4429">
        <v>439</v>
      </c>
      <c r="W4429">
        <v>1821</v>
      </c>
      <c r="X4429">
        <v>633</v>
      </c>
      <c r="Y4429">
        <v>256</v>
      </c>
      <c r="Z4429">
        <v>749</v>
      </c>
      <c r="AA4429">
        <v>0</v>
      </c>
      <c r="AB4429">
        <v>0</v>
      </c>
      <c r="AC4429">
        <v>124</v>
      </c>
      <c r="AD4429">
        <v>2305</v>
      </c>
      <c r="AE4429">
        <v>9</v>
      </c>
      <c r="AF4429">
        <v>54</v>
      </c>
      <c r="AG4429">
        <v>5951</v>
      </c>
      <c r="AH4429">
        <v>0</v>
      </c>
      <c r="AI4429">
        <v>11655</v>
      </c>
      <c r="AJ4429">
        <v>3951</v>
      </c>
      <c r="AK4429">
        <v>2561</v>
      </c>
      <c r="AL4429">
        <v>4365</v>
      </c>
      <c r="AM4429">
        <v>0</v>
      </c>
      <c r="AN4429">
        <v>0</v>
      </c>
      <c r="AO4429">
        <v>1155</v>
      </c>
      <c r="AP4429">
        <v>10268</v>
      </c>
      <c r="AQ4429">
        <v>25</v>
      </c>
      <c r="AR4429">
        <v>143</v>
      </c>
      <c r="AS4429">
        <v>34123</v>
      </c>
      <c r="AT4429">
        <v>0</v>
      </c>
      <c r="AU4429">
        <v>28124</v>
      </c>
      <c r="AV4429">
        <v>10116</v>
      </c>
      <c r="AW4429">
        <v>1297</v>
      </c>
      <c r="AX4429">
        <v>10470</v>
      </c>
      <c r="AY4429">
        <v>3</v>
      </c>
      <c r="AZ4429">
        <v>0</v>
      </c>
      <c r="BA4429">
        <v>2643</v>
      </c>
      <c r="BB4429">
        <v>63901</v>
      </c>
      <c r="BC4429">
        <v>2250</v>
      </c>
      <c r="BD4429">
        <v>10564</v>
      </c>
      <c r="BE4429">
        <v>129368</v>
      </c>
      <c r="BF4429">
        <v>192434694</v>
      </c>
      <c r="BG4429">
        <v>59632047</v>
      </c>
      <c r="BH4429">
        <v>32529146</v>
      </c>
      <c r="BI4429">
        <v>70578042</v>
      </c>
      <c r="BJ4429">
        <v>0</v>
      </c>
      <c r="BK4429">
        <v>0</v>
      </c>
      <c r="BL4429">
        <v>17482055</v>
      </c>
      <c r="BM4429">
        <v>180257846</v>
      </c>
      <c r="BN4429">
        <v>780126</v>
      </c>
      <c r="BO4429">
        <v>4654141</v>
      </c>
      <c r="BP4429">
        <v>558348097</v>
      </c>
      <c r="BQ4429">
        <v>79021074</v>
      </c>
      <c r="BR4429">
        <v>26105510</v>
      </c>
      <c r="BS4429">
        <v>3218509</v>
      </c>
      <c r="BT4429">
        <v>32636836</v>
      </c>
      <c r="BU4429">
        <v>2721</v>
      </c>
      <c r="BV4429">
        <v>0</v>
      </c>
      <c r="BW4429">
        <v>5948444</v>
      </c>
      <c r="BX4429">
        <v>128388128</v>
      </c>
      <c r="BY4429">
        <v>3359352</v>
      </c>
      <c r="BZ4429">
        <v>15936075</v>
      </c>
      <c r="CA4429">
        <v>294616649</v>
      </c>
      <c r="CB4429">
        <v>2555404</v>
      </c>
      <c r="CC4429">
        <v>222736650</v>
      </c>
      <c r="CD4429">
        <v>68526310</v>
      </c>
      <c r="CE4429">
        <v>31177815</v>
      </c>
      <c r="CF4429">
        <v>84743792</v>
      </c>
      <c r="CG4429">
        <v>0</v>
      </c>
      <c r="CH4429">
        <v>0</v>
      </c>
      <c r="CI4429">
        <v>0</v>
      </c>
      <c r="CJ4429">
        <v>16614726</v>
      </c>
      <c r="CK4429">
        <v>129280465</v>
      </c>
      <c r="CL4429">
        <v>0</v>
      </c>
      <c r="CM4429">
        <v>4139478</v>
      </c>
      <c r="CN4429">
        <v>0</v>
      </c>
      <c r="CO4429">
        <v>0</v>
      </c>
      <c r="CP4429">
        <v>0</v>
      </c>
      <c r="CQ4429">
        <v>16890465</v>
      </c>
      <c r="CR4429">
        <v>576665105</v>
      </c>
      <c r="CS4429">
        <v>0</v>
      </c>
      <c r="CT4429">
        <v>7698086</v>
      </c>
      <c r="CU4429">
        <v>0</v>
      </c>
      <c r="CV4429">
        <v>4405069</v>
      </c>
      <c r="CW4429">
        <v>12103155</v>
      </c>
      <c r="CX4429">
        <v>48719118</v>
      </c>
      <c r="CY4429">
        <v>17211247</v>
      </c>
      <c r="CZ4429">
        <v>4569840</v>
      </c>
      <c r="DA4429">
        <v>26169172</v>
      </c>
      <c r="DB4429">
        <v>2721</v>
      </c>
      <c r="DC4429">
        <v>0</v>
      </c>
      <c r="DD4429">
        <v>6815773</v>
      </c>
      <c r="DE4429">
        <v>183770578</v>
      </c>
      <c r="DF4429">
        <v>0</v>
      </c>
      <c r="DG4429">
        <v>1144347</v>
      </c>
      <c r="DH4429">
        <v>288402796</v>
      </c>
      <c r="DI4429">
        <v>10814350</v>
      </c>
      <c r="DJ4429">
        <v>258440659</v>
      </c>
      <c r="DK4429">
        <v>0</v>
      </c>
      <c r="DL4429">
        <v>5570578</v>
      </c>
      <c r="DM4429">
        <v>0</v>
      </c>
      <c r="DN4429">
        <v>0</v>
      </c>
      <c r="DO4429">
        <v>0</v>
      </c>
      <c r="DP4429">
        <v>0</v>
      </c>
      <c r="DQ4429">
        <v>121066636</v>
      </c>
      <c r="DR4429">
        <v>1797488714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</row>
    <row r="4430" spans="1:135" x14ac:dyDescent="0.3">
      <c r="A4430">
        <v>106380964</v>
      </c>
      <c r="B4430" t="s">
        <v>325</v>
      </c>
      <c r="C4430">
        <v>20172</v>
      </c>
      <c r="D4430">
        <f>YEAR(final_sheet[[#This Row],[BEG_DATE]])</f>
        <v>2017</v>
      </c>
      <c r="E4430" t="str">
        <f>RIGHT(final_sheet[[#This Row],[YEAR_QTR]],1)</f>
        <v>2</v>
      </c>
      <c r="F4430" s="1">
        <v>42739</v>
      </c>
      <c r="G4430" t="s">
        <v>3351</v>
      </c>
      <c r="H4430" t="s">
        <v>135</v>
      </c>
      <c r="I4430" t="s">
        <v>320</v>
      </c>
      <c r="J4430">
        <v>4</v>
      </c>
      <c r="K4430">
        <v>423</v>
      </c>
      <c r="L4430" t="s">
        <v>164</v>
      </c>
      <c r="M4430" t="s">
        <v>138</v>
      </c>
      <c r="N4430" t="s">
        <v>2097</v>
      </c>
      <c r="O4430" t="s">
        <v>321</v>
      </c>
      <c r="P4430" t="s">
        <v>326</v>
      </c>
      <c r="Q4430" t="s">
        <v>323</v>
      </c>
      <c r="R4430">
        <v>94110</v>
      </c>
      <c r="S4430" t="s">
        <v>2167</v>
      </c>
      <c r="T4430">
        <v>174</v>
      </c>
      <c r="U4430">
        <v>174</v>
      </c>
      <c r="V4430">
        <v>109</v>
      </c>
      <c r="W4430">
        <v>254</v>
      </c>
      <c r="X4430">
        <v>111</v>
      </c>
      <c r="Y4430">
        <v>167</v>
      </c>
      <c r="Z4430">
        <v>222</v>
      </c>
      <c r="AA4430">
        <v>0</v>
      </c>
      <c r="AB4430">
        <v>0</v>
      </c>
      <c r="AC4430">
        <v>7</v>
      </c>
      <c r="AD4430">
        <v>175</v>
      </c>
      <c r="AE4430">
        <v>0</v>
      </c>
      <c r="AF4430">
        <v>5</v>
      </c>
      <c r="AG4430">
        <v>941</v>
      </c>
      <c r="AH4430">
        <v>0</v>
      </c>
      <c r="AI4430">
        <v>3561</v>
      </c>
      <c r="AJ4430">
        <v>877</v>
      </c>
      <c r="AK4430">
        <v>2039</v>
      </c>
      <c r="AL4430">
        <v>1240</v>
      </c>
      <c r="AM4430">
        <v>0</v>
      </c>
      <c r="AN4430">
        <v>0</v>
      </c>
      <c r="AO4430">
        <v>74</v>
      </c>
      <c r="AP4430">
        <v>528</v>
      </c>
      <c r="AQ4430">
        <v>0</v>
      </c>
      <c r="AR4430">
        <v>10</v>
      </c>
      <c r="AS4430">
        <v>8329</v>
      </c>
      <c r="AT4430">
        <v>0</v>
      </c>
      <c r="AU4430">
        <v>3652</v>
      </c>
      <c r="AV4430">
        <v>1411</v>
      </c>
      <c r="AW4430">
        <v>1319</v>
      </c>
      <c r="AX4430">
        <v>4025</v>
      </c>
      <c r="AY4430">
        <v>0</v>
      </c>
      <c r="AZ4430">
        <v>0</v>
      </c>
      <c r="BA4430">
        <v>237</v>
      </c>
      <c r="BB4430">
        <v>5343</v>
      </c>
      <c r="BC4430">
        <v>545</v>
      </c>
      <c r="BD4430">
        <v>349</v>
      </c>
      <c r="BE4430">
        <v>16881</v>
      </c>
      <c r="BF4430">
        <v>33701213</v>
      </c>
      <c r="BG4430">
        <v>8705724</v>
      </c>
      <c r="BH4430">
        <v>20258832</v>
      </c>
      <c r="BI4430">
        <v>13046819</v>
      </c>
      <c r="BJ4430">
        <v>0</v>
      </c>
      <c r="BK4430">
        <v>0</v>
      </c>
      <c r="BL4430">
        <v>842722</v>
      </c>
      <c r="BM4430">
        <v>7973215</v>
      </c>
      <c r="BN4430">
        <v>0</v>
      </c>
      <c r="BO4430">
        <v>150552</v>
      </c>
      <c r="BP4430">
        <v>84679077</v>
      </c>
      <c r="BQ4430">
        <v>7567782</v>
      </c>
      <c r="BR4430">
        <v>2869217</v>
      </c>
      <c r="BS4430">
        <v>2645426</v>
      </c>
      <c r="BT4430">
        <v>11116904</v>
      </c>
      <c r="BU4430">
        <v>0</v>
      </c>
      <c r="BV4430">
        <v>0</v>
      </c>
      <c r="BW4430">
        <v>920455</v>
      </c>
      <c r="BX4430">
        <v>10546593</v>
      </c>
      <c r="BY4430">
        <v>1536073</v>
      </c>
      <c r="BZ4430">
        <v>978256</v>
      </c>
      <c r="CA4430">
        <v>38180706</v>
      </c>
      <c r="CB4430">
        <v>863780</v>
      </c>
      <c r="CC4430">
        <v>35142962</v>
      </c>
      <c r="CD4430">
        <v>8173896</v>
      </c>
      <c r="CE4430">
        <v>20380204</v>
      </c>
      <c r="CF4430">
        <v>21560420</v>
      </c>
      <c r="CG4430">
        <v>-965737</v>
      </c>
      <c r="CH4430">
        <v>0</v>
      </c>
      <c r="CI4430">
        <v>0</v>
      </c>
      <c r="CJ4430">
        <v>1763177</v>
      </c>
      <c r="CK4430">
        <v>8646538</v>
      </c>
      <c r="CL4430">
        <v>0</v>
      </c>
      <c r="CM4430">
        <v>1463530</v>
      </c>
      <c r="CN4430">
        <v>0</v>
      </c>
      <c r="CO4430">
        <v>0</v>
      </c>
      <c r="CP4430">
        <v>0</v>
      </c>
      <c r="CQ4430">
        <v>265028</v>
      </c>
      <c r="CR4430">
        <v>97293798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6126033</v>
      </c>
      <c r="CY4430">
        <v>3401045</v>
      </c>
      <c r="CZ4430">
        <v>3489791</v>
      </c>
      <c r="DA4430">
        <v>2603303</v>
      </c>
      <c r="DB4430">
        <v>0</v>
      </c>
      <c r="DC4430">
        <v>0</v>
      </c>
      <c r="DD4430">
        <v>0</v>
      </c>
      <c r="DE4430">
        <v>9873270</v>
      </c>
      <c r="DF4430">
        <v>72543</v>
      </c>
      <c r="DG4430">
        <v>0</v>
      </c>
      <c r="DH4430">
        <v>25565985</v>
      </c>
      <c r="DI4430">
        <v>1126154</v>
      </c>
      <c r="DJ4430">
        <v>5271744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32561484</v>
      </c>
      <c r="DR4430">
        <v>374596579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</row>
    <row r="4431" spans="1:135" x14ac:dyDescent="0.3">
      <c r="A4431">
        <v>106190155</v>
      </c>
      <c r="B4431" t="s">
        <v>327</v>
      </c>
      <c r="C4431">
        <v>20172</v>
      </c>
      <c r="D4431">
        <f>YEAR(final_sheet[[#This Row],[BEG_DATE]])</f>
        <v>2017</v>
      </c>
      <c r="E4431" t="str">
        <f>RIGHT(final_sheet[[#This Row],[YEAR_QTR]],1)</f>
        <v>2</v>
      </c>
      <c r="F4431" s="1">
        <v>42739</v>
      </c>
      <c r="G4431" t="s">
        <v>3351</v>
      </c>
      <c r="H4431" t="s">
        <v>135</v>
      </c>
      <c r="I4431" t="s">
        <v>170</v>
      </c>
      <c r="J4431">
        <v>11</v>
      </c>
      <c r="K4431">
        <v>927</v>
      </c>
      <c r="L4431" t="s">
        <v>187</v>
      </c>
      <c r="M4431" t="s">
        <v>138</v>
      </c>
      <c r="N4431" t="s">
        <v>2097</v>
      </c>
      <c r="O4431" t="s">
        <v>328</v>
      </c>
      <c r="P4431" t="s">
        <v>329</v>
      </c>
      <c r="Q4431" t="s">
        <v>280</v>
      </c>
      <c r="R4431">
        <v>90067</v>
      </c>
      <c r="S4431" t="s">
        <v>2170</v>
      </c>
      <c r="T4431">
        <v>138</v>
      </c>
      <c r="U4431">
        <v>138</v>
      </c>
      <c r="V4431">
        <v>63</v>
      </c>
      <c r="W4431">
        <v>284</v>
      </c>
      <c r="X4431">
        <v>19</v>
      </c>
      <c r="Y4431">
        <v>0</v>
      </c>
      <c r="Z4431">
        <v>0</v>
      </c>
      <c r="AA4431">
        <v>0</v>
      </c>
      <c r="AB4431">
        <v>0</v>
      </c>
      <c r="AC4431">
        <v>145</v>
      </c>
      <c r="AD4431">
        <v>0</v>
      </c>
      <c r="AE4431">
        <v>2</v>
      </c>
      <c r="AF4431">
        <v>6</v>
      </c>
      <c r="AG4431">
        <v>456</v>
      </c>
      <c r="AH4431">
        <v>456</v>
      </c>
      <c r="AI4431">
        <v>3360</v>
      </c>
      <c r="AJ4431">
        <v>218</v>
      </c>
      <c r="AK4431">
        <v>0</v>
      </c>
      <c r="AL4431">
        <v>0</v>
      </c>
      <c r="AM4431">
        <v>0</v>
      </c>
      <c r="AN4431">
        <v>0</v>
      </c>
      <c r="AO4431">
        <v>2012</v>
      </c>
      <c r="AP4431">
        <v>0</v>
      </c>
      <c r="AQ4431">
        <v>42</v>
      </c>
      <c r="AR4431">
        <v>56</v>
      </c>
      <c r="AS4431">
        <v>5688</v>
      </c>
      <c r="AT4431">
        <v>5688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18423355</v>
      </c>
      <c r="BG4431">
        <v>1144238</v>
      </c>
      <c r="BH4431">
        <v>0</v>
      </c>
      <c r="BI4431">
        <v>0</v>
      </c>
      <c r="BJ4431">
        <v>0</v>
      </c>
      <c r="BK4431">
        <v>0</v>
      </c>
      <c r="BL4431">
        <v>10904769</v>
      </c>
      <c r="BM4431">
        <v>0</v>
      </c>
      <c r="BN4431">
        <v>213260</v>
      </c>
      <c r="BO4431">
        <v>323882</v>
      </c>
      <c r="BP4431">
        <v>31009504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300862</v>
      </c>
      <c r="CC4431">
        <v>11896304</v>
      </c>
      <c r="CD4431">
        <v>1103082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2562920</v>
      </c>
      <c r="CK4431">
        <v>0</v>
      </c>
      <c r="CL4431">
        <v>0</v>
      </c>
      <c r="CM4431">
        <v>213260</v>
      </c>
      <c r="CN4431">
        <v>0</v>
      </c>
      <c r="CO4431">
        <v>0</v>
      </c>
      <c r="CP4431">
        <v>0</v>
      </c>
      <c r="CQ4431">
        <v>190616</v>
      </c>
      <c r="CR4431">
        <v>16267044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6527050</v>
      </c>
      <c r="CY4431">
        <v>41156</v>
      </c>
      <c r="CZ4431">
        <v>0</v>
      </c>
      <c r="DA4431">
        <v>0</v>
      </c>
      <c r="DB4431">
        <v>0</v>
      </c>
      <c r="DC4431">
        <v>0</v>
      </c>
      <c r="DD4431">
        <v>8040987</v>
      </c>
      <c r="DE4431">
        <v>0</v>
      </c>
      <c r="DF4431">
        <v>0</v>
      </c>
      <c r="DG4431">
        <v>133267</v>
      </c>
      <c r="DH4431">
        <v>14742460</v>
      </c>
      <c r="DI4431">
        <v>30379</v>
      </c>
      <c r="DJ4431">
        <v>16298699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83</v>
      </c>
      <c r="DR4431">
        <v>6765634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</row>
    <row r="4432" spans="1:135" x14ac:dyDescent="0.3">
      <c r="A4432">
        <v>106364050</v>
      </c>
      <c r="B4432" t="s">
        <v>331</v>
      </c>
      <c r="C4432">
        <v>20172</v>
      </c>
      <c r="D4432">
        <f>YEAR(final_sheet[[#This Row],[BEG_DATE]])</f>
        <v>2017</v>
      </c>
      <c r="E4432" t="str">
        <f>RIGHT(final_sheet[[#This Row],[YEAR_QTR]],1)</f>
        <v>2</v>
      </c>
      <c r="F4432" s="1">
        <v>42739</v>
      </c>
      <c r="G4432" t="s">
        <v>3351</v>
      </c>
      <c r="H4432" t="s">
        <v>135</v>
      </c>
      <c r="I4432" t="s">
        <v>212</v>
      </c>
      <c r="J4432">
        <v>12</v>
      </c>
      <c r="K4432">
        <v>1207</v>
      </c>
      <c r="L4432" t="s">
        <v>187</v>
      </c>
      <c r="M4432" t="s">
        <v>138</v>
      </c>
      <c r="N4432" t="s">
        <v>2097</v>
      </c>
      <c r="O4432" t="s">
        <v>332</v>
      </c>
      <c r="P4432" t="s">
        <v>333</v>
      </c>
      <c r="Q4432" t="s">
        <v>334</v>
      </c>
      <c r="R4432">
        <v>91710</v>
      </c>
      <c r="S4432" t="s">
        <v>335</v>
      </c>
      <c r="T4432">
        <v>106</v>
      </c>
      <c r="U4432">
        <v>106</v>
      </c>
      <c r="V4432">
        <v>102</v>
      </c>
      <c r="W4432">
        <v>134</v>
      </c>
      <c r="X4432">
        <v>138</v>
      </c>
      <c r="Y4432">
        <v>0</v>
      </c>
      <c r="Z4432">
        <v>279</v>
      </c>
      <c r="AA4432">
        <v>0</v>
      </c>
      <c r="AB4432">
        <v>70</v>
      </c>
      <c r="AC4432">
        <v>33</v>
      </c>
      <c r="AD4432">
        <v>842</v>
      </c>
      <c r="AE4432">
        <v>13</v>
      </c>
      <c r="AF4432">
        <v>0</v>
      </c>
      <c r="AG4432">
        <v>1509</v>
      </c>
      <c r="AH4432">
        <v>0</v>
      </c>
      <c r="AI4432">
        <v>1573</v>
      </c>
      <c r="AJ4432">
        <v>884</v>
      </c>
      <c r="AK4432">
        <v>0</v>
      </c>
      <c r="AL4432">
        <v>1340</v>
      </c>
      <c r="AM4432">
        <v>0</v>
      </c>
      <c r="AN4432">
        <v>271</v>
      </c>
      <c r="AO4432">
        <v>197</v>
      </c>
      <c r="AP4432">
        <v>4473</v>
      </c>
      <c r="AQ4432">
        <v>43</v>
      </c>
      <c r="AR4432">
        <v>0</v>
      </c>
      <c r="AS4432">
        <v>8781</v>
      </c>
      <c r="AT4432">
        <v>0</v>
      </c>
      <c r="AU4432">
        <v>1366</v>
      </c>
      <c r="AV4432">
        <v>268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1355</v>
      </c>
      <c r="BC4432">
        <v>0</v>
      </c>
      <c r="BD4432">
        <v>0</v>
      </c>
      <c r="BE4432">
        <v>2989</v>
      </c>
      <c r="BF4432">
        <v>2680800</v>
      </c>
      <c r="BG4432">
        <v>1505400</v>
      </c>
      <c r="BH4432">
        <v>0</v>
      </c>
      <c r="BI4432">
        <v>2277000</v>
      </c>
      <c r="BJ4432">
        <v>0</v>
      </c>
      <c r="BK4432">
        <v>460500</v>
      </c>
      <c r="BL4432">
        <v>339900</v>
      </c>
      <c r="BM4432">
        <v>7623010</v>
      </c>
      <c r="BN4432">
        <v>68100</v>
      </c>
      <c r="BO4432">
        <v>0</v>
      </c>
      <c r="BP4432">
        <v>14954710</v>
      </c>
      <c r="BQ4432">
        <v>1084560</v>
      </c>
      <c r="BR4432">
        <v>19679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859550</v>
      </c>
      <c r="BY4432">
        <v>0</v>
      </c>
      <c r="BZ4432">
        <v>0</v>
      </c>
      <c r="CA4432">
        <v>2140900</v>
      </c>
      <c r="CB4432">
        <v>231342</v>
      </c>
      <c r="CC4432">
        <v>1915553</v>
      </c>
      <c r="CD4432">
        <v>835906</v>
      </c>
      <c r="CE4432">
        <v>0</v>
      </c>
      <c r="CF4432">
        <v>1392482</v>
      </c>
      <c r="CG4432">
        <v>0</v>
      </c>
      <c r="CH4432">
        <v>0</v>
      </c>
      <c r="CI4432">
        <v>296075</v>
      </c>
      <c r="CJ4432">
        <v>123359</v>
      </c>
      <c r="CK4432">
        <v>4211297</v>
      </c>
      <c r="CL4432">
        <v>0</v>
      </c>
      <c r="CM4432">
        <v>68100</v>
      </c>
      <c r="CN4432">
        <v>0</v>
      </c>
      <c r="CO4432">
        <v>0</v>
      </c>
      <c r="CP4432">
        <v>0</v>
      </c>
      <c r="CQ4432">
        <v>0</v>
      </c>
      <c r="CR4432">
        <v>9074114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797757</v>
      </c>
      <c r="CY4432">
        <v>842004</v>
      </c>
      <c r="CZ4432">
        <v>0</v>
      </c>
      <c r="DA4432">
        <v>859701</v>
      </c>
      <c r="DB4432">
        <v>0</v>
      </c>
      <c r="DC4432">
        <v>159832</v>
      </c>
      <c r="DD4432">
        <v>210556</v>
      </c>
      <c r="DE4432">
        <v>4151646</v>
      </c>
      <c r="DF4432">
        <v>0</v>
      </c>
      <c r="DG4432">
        <v>0</v>
      </c>
      <c r="DH4432">
        <v>8021496</v>
      </c>
      <c r="DI4432">
        <v>2967</v>
      </c>
      <c r="DJ4432">
        <v>4896698</v>
      </c>
      <c r="DK4432">
        <v>165760</v>
      </c>
      <c r="DL4432">
        <v>11716</v>
      </c>
      <c r="DM4432">
        <v>0</v>
      </c>
      <c r="DN4432">
        <v>0</v>
      </c>
      <c r="DO4432">
        <v>0</v>
      </c>
      <c r="DP4432">
        <v>0</v>
      </c>
      <c r="DQ4432">
        <v>48836</v>
      </c>
      <c r="DR4432">
        <v>12744017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</row>
    <row r="4433" spans="1:135" x14ac:dyDescent="0.3">
      <c r="A4433">
        <v>106190137</v>
      </c>
      <c r="B4433" t="s">
        <v>336</v>
      </c>
      <c r="C4433">
        <v>20172</v>
      </c>
      <c r="D4433">
        <f>YEAR(final_sheet[[#This Row],[BEG_DATE]])</f>
        <v>2017</v>
      </c>
      <c r="E4433" t="str">
        <f>RIGHT(final_sheet[[#This Row],[YEAR_QTR]],1)</f>
        <v>2</v>
      </c>
      <c r="F4433" s="1">
        <v>42739</v>
      </c>
      <c r="G4433" t="s">
        <v>3351</v>
      </c>
      <c r="H4433" t="s">
        <v>135</v>
      </c>
      <c r="I4433" t="s">
        <v>170</v>
      </c>
      <c r="J4433">
        <v>11</v>
      </c>
      <c r="K4433">
        <v>917</v>
      </c>
      <c r="L4433" t="s">
        <v>164</v>
      </c>
      <c r="M4433" t="s">
        <v>138</v>
      </c>
      <c r="N4433" t="s">
        <v>2097</v>
      </c>
      <c r="O4433" t="s">
        <v>337</v>
      </c>
      <c r="P4433" t="s">
        <v>338</v>
      </c>
      <c r="Q4433" t="s">
        <v>200</v>
      </c>
      <c r="R4433">
        <v>91767</v>
      </c>
      <c r="S4433" t="s">
        <v>339</v>
      </c>
      <c r="T4433">
        <v>99</v>
      </c>
      <c r="U4433">
        <v>99</v>
      </c>
      <c r="V4433">
        <v>99</v>
      </c>
      <c r="W4433">
        <v>411</v>
      </c>
      <c r="X4433">
        <v>79</v>
      </c>
      <c r="Y4433">
        <v>7</v>
      </c>
      <c r="Z4433">
        <v>31</v>
      </c>
      <c r="AA4433">
        <v>0</v>
      </c>
      <c r="AB4433">
        <v>0</v>
      </c>
      <c r="AC4433">
        <v>127</v>
      </c>
      <c r="AD4433">
        <v>63</v>
      </c>
      <c r="AE4433">
        <v>0</v>
      </c>
      <c r="AF4433">
        <v>1</v>
      </c>
      <c r="AG4433">
        <v>719</v>
      </c>
      <c r="AH4433">
        <v>0</v>
      </c>
      <c r="AI4433">
        <v>3757</v>
      </c>
      <c r="AJ4433">
        <v>616</v>
      </c>
      <c r="AK4433">
        <v>95</v>
      </c>
      <c r="AL4433">
        <v>366</v>
      </c>
      <c r="AM4433">
        <v>0</v>
      </c>
      <c r="AN4433">
        <v>0</v>
      </c>
      <c r="AO4433">
        <v>1386</v>
      </c>
      <c r="AP4433">
        <v>751</v>
      </c>
      <c r="AQ4433">
        <v>0</v>
      </c>
      <c r="AR4433">
        <v>63</v>
      </c>
      <c r="AS4433">
        <v>7034</v>
      </c>
      <c r="AT4433">
        <v>0</v>
      </c>
      <c r="AU4433">
        <v>7840</v>
      </c>
      <c r="AV4433">
        <v>747</v>
      </c>
      <c r="AW4433">
        <v>132</v>
      </c>
      <c r="AX4433">
        <v>1125</v>
      </c>
      <c r="AY4433">
        <v>0</v>
      </c>
      <c r="AZ4433">
        <v>0</v>
      </c>
      <c r="BA4433">
        <v>9193</v>
      </c>
      <c r="BB4433">
        <v>3509</v>
      </c>
      <c r="BC4433">
        <v>0</v>
      </c>
      <c r="BD4433">
        <v>2223</v>
      </c>
      <c r="BE4433">
        <v>24769</v>
      </c>
      <c r="BF4433">
        <v>23284917</v>
      </c>
      <c r="BG4433">
        <v>7326362</v>
      </c>
      <c r="BH4433">
        <v>298468</v>
      </c>
      <c r="BI4433">
        <v>1767920</v>
      </c>
      <c r="BJ4433">
        <v>0</v>
      </c>
      <c r="BK4433">
        <v>0</v>
      </c>
      <c r="BL4433">
        <v>10423354</v>
      </c>
      <c r="BM4433">
        <v>5599031</v>
      </c>
      <c r="BN4433">
        <v>0</v>
      </c>
      <c r="BO4433">
        <v>119080</v>
      </c>
      <c r="BP4433">
        <v>48819132</v>
      </c>
      <c r="BQ4433">
        <v>2251821</v>
      </c>
      <c r="BR4433">
        <v>247550</v>
      </c>
      <c r="BS4433">
        <v>41390</v>
      </c>
      <c r="BT4433">
        <v>437727</v>
      </c>
      <c r="BU4433">
        <v>0</v>
      </c>
      <c r="BV4433">
        <v>0</v>
      </c>
      <c r="BW4433">
        <v>2925948</v>
      </c>
      <c r="BX4433">
        <v>1195610</v>
      </c>
      <c r="BY4433">
        <v>0</v>
      </c>
      <c r="BZ4433">
        <v>856032</v>
      </c>
      <c r="CA4433">
        <v>7956078</v>
      </c>
      <c r="CB4433">
        <v>187887</v>
      </c>
      <c r="CC4433">
        <v>23255185</v>
      </c>
      <c r="CD4433">
        <v>1072897</v>
      </c>
      <c r="CE4433">
        <v>624190</v>
      </c>
      <c r="CF4433">
        <v>693185</v>
      </c>
      <c r="CG4433">
        <v>0</v>
      </c>
      <c r="CH4433">
        <v>0</v>
      </c>
      <c r="CI4433">
        <v>0</v>
      </c>
      <c r="CJ4433">
        <v>8671962</v>
      </c>
      <c r="CK4433">
        <v>5431176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61290</v>
      </c>
      <c r="CR4433">
        <v>39997772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2093666</v>
      </c>
      <c r="CY4433">
        <v>6501015</v>
      </c>
      <c r="CZ4433">
        <v>-284332</v>
      </c>
      <c r="DA4433">
        <v>1512462</v>
      </c>
      <c r="DB4433">
        <v>0</v>
      </c>
      <c r="DC4433">
        <v>0</v>
      </c>
      <c r="DD4433">
        <v>4677340</v>
      </c>
      <c r="DE4433">
        <v>1363465</v>
      </c>
      <c r="DF4433">
        <v>0</v>
      </c>
      <c r="DG4433">
        <v>913822</v>
      </c>
      <c r="DH4433">
        <v>16777438</v>
      </c>
      <c r="DI4433">
        <v>236956</v>
      </c>
      <c r="DJ4433">
        <v>18336377</v>
      </c>
      <c r="DK4433">
        <v>0</v>
      </c>
      <c r="DL4433">
        <v>1439071</v>
      </c>
      <c r="DM4433">
        <v>0</v>
      </c>
      <c r="DN4433">
        <v>0</v>
      </c>
      <c r="DO4433">
        <v>0</v>
      </c>
      <c r="DP4433">
        <v>0</v>
      </c>
      <c r="DQ4433">
        <v>618898</v>
      </c>
      <c r="DR4433">
        <v>89030167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</row>
    <row r="4434" spans="1:135" x14ac:dyDescent="0.3">
      <c r="A4434">
        <v>106190045</v>
      </c>
      <c r="B4434" t="s">
        <v>340</v>
      </c>
      <c r="C4434">
        <v>20172</v>
      </c>
      <c r="D4434">
        <f>YEAR(final_sheet[[#This Row],[BEG_DATE]])</f>
        <v>2017</v>
      </c>
      <c r="E4434" t="str">
        <f>RIGHT(final_sheet[[#This Row],[YEAR_QTR]],1)</f>
        <v>2</v>
      </c>
      <c r="F4434" s="1">
        <v>42739</v>
      </c>
      <c r="G4434" t="s">
        <v>3351</v>
      </c>
      <c r="H4434" t="s">
        <v>135</v>
      </c>
      <c r="I4434" t="s">
        <v>170</v>
      </c>
      <c r="J4434">
        <v>11</v>
      </c>
      <c r="K4434">
        <v>933</v>
      </c>
      <c r="L4434" t="s">
        <v>164</v>
      </c>
      <c r="M4434" t="s">
        <v>138</v>
      </c>
      <c r="N4434" t="s">
        <v>139</v>
      </c>
      <c r="O4434" t="s">
        <v>341</v>
      </c>
      <c r="P4434" t="s">
        <v>342</v>
      </c>
      <c r="Q4434" t="s">
        <v>343</v>
      </c>
      <c r="R4434">
        <v>90704</v>
      </c>
      <c r="S4434" t="s">
        <v>344</v>
      </c>
      <c r="T4434">
        <v>12</v>
      </c>
      <c r="U4434">
        <v>12</v>
      </c>
      <c r="V4434">
        <v>12</v>
      </c>
      <c r="W4434">
        <v>7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7</v>
      </c>
      <c r="AH4434">
        <v>0</v>
      </c>
      <c r="AI4434">
        <v>225</v>
      </c>
      <c r="AJ4434">
        <v>0</v>
      </c>
      <c r="AK4434">
        <v>415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640</v>
      </c>
      <c r="AT4434">
        <v>0</v>
      </c>
      <c r="AU4434">
        <v>1198</v>
      </c>
      <c r="AV4434">
        <v>0</v>
      </c>
      <c r="AW4434">
        <v>1232</v>
      </c>
      <c r="AX4434">
        <v>0</v>
      </c>
      <c r="AY4434">
        <v>0</v>
      </c>
      <c r="AZ4434">
        <v>0</v>
      </c>
      <c r="BA4434">
        <v>1819</v>
      </c>
      <c r="BB4434">
        <v>0</v>
      </c>
      <c r="BC4434">
        <v>0</v>
      </c>
      <c r="BD4434">
        <v>387</v>
      </c>
      <c r="BE4434">
        <v>4636</v>
      </c>
      <c r="BF4434">
        <v>613589</v>
      </c>
      <c r="BG4434">
        <v>0</v>
      </c>
      <c r="BH4434">
        <v>296533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910122</v>
      </c>
      <c r="BQ4434">
        <v>1050962</v>
      </c>
      <c r="BR4434">
        <v>0</v>
      </c>
      <c r="BS4434">
        <v>1021046</v>
      </c>
      <c r="BT4434">
        <v>0</v>
      </c>
      <c r="BU4434">
        <v>0</v>
      </c>
      <c r="BV4434">
        <v>0</v>
      </c>
      <c r="BW4434">
        <v>1968273</v>
      </c>
      <c r="BX4434">
        <v>0</v>
      </c>
      <c r="BY4434">
        <v>0</v>
      </c>
      <c r="BZ4434">
        <v>401805</v>
      </c>
      <c r="CA4434">
        <v>4442086</v>
      </c>
      <c r="CB4434">
        <v>228295</v>
      </c>
      <c r="CC4434">
        <v>725047</v>
      </c>
      <c r="CD4434">
        <v>0</v>
      </c>
      <c r="CE4434">
        <v>817828</v>
      </c>
      <c r="CF4434">
        <v>0</v>
      </c>
      <c r="CG4434">
        <v>0</v>
      </c>
      <c r="CH4434">
        <v>0</v>
      </c>
      <c r="CI4434">
        <v>0</v>
      </c>
      <c r="CJ4434">
        <v>1168827</v>
      </c>
      <c r="CK4434">
        <v>0</v>
      </c>
      <c r="CL4434">
        <v>0</v>
      </c>
      <c r="CM4434">
        <v>22324</v>
      </c>
      <c r="CN4434">
        <v>0</v>
      </c>
      <c r="CO4434">
        <v>0</v>
      </c>
      <c r="CP4434">
        <v>0</v>
      </c>
      <c r="CQ4434">
        <v>20578</v>
      </c>
      <c r="CR4434">
        <v>2982899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939504</v>
      </c>
      <c r="CY4434">
        <v>0</v>
      </c>
      <c r="CZ4434">
        <v>499751</v>
      </c>
      <c r="DA4434">
        <v>0</v>
      </c>
      <c r="DB4434">
        <v>0</v>
      </c>
      <c r="DC4434">
        <v>0</v>
      </c>
      <c r="DD4434">
        <v>799446</v>
      </c>
      <c r="DE4434">
        <v>0</v>
      </c>
      <c r="DF4434">
        <v>0</v>
      </c>
      <c r="DG4434">
        <v>130608</v>
      </c>
      <c r="DH4434">
        <v>2369309</v>
      </c>
      <c r="DI4434">
        <v>319765</v>
      </c>
      <c r="DJ4434">
        <v>3829259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51179</v>
      </c>
      <c r="DR4434">
        <v>2043872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</row>
    <row r="4435" spans="1:135" x14ac:dyDescent="0.3">
      <c r="A4435">
        <v>106190555</v>
      </c>
      <c r="B4435" t="s">
        <v>345</v>
      </c>
      <c r="C4435">
        <v>20172</v>
      </c>
      <c r="D4435">
        <f>YEAR(final_sheet[[#This Row],[BEG_DATE]])</f>
        <v>2017</v>
      </c>
      <c r="E4435" t="str">
        <f>RIGHT(final_sheet[[#This Row],[YEAR_QTR]],1)</f>
        <v>2</v>
      </c>
      <c r="F4435" s="1">
        <v>42739</v>
      </c>
      <c r="G4435" t="s">
        <v>3351</v>
      </c>
      <c r="H4435" t="s">
        <v>135</v>
      </c>
      <c r="I4435" t="s">
        <v>170</v>
      </c>
      <c r="J4435">
        <v>11</v>
      </c>
      <c r="K4435">
        <v>925</v>
      </c>
      <c r="L4435" t="s">
        <v>164</v>
      </c>
      <c r="M4435" t="s">
        <v>138</v>
      </c>
      <c r="N4435" t="s">
        <v>214</v>
      </c>
      <c r="O4435" t="s">
        <v>346</v>
      </c>
      <c r="P4435" t="s">
        <v>347</v>
      </c>
      <c r="Q4435" t="s">
        <v>280</v>
      </c>
      <c r="R4435">
        <v>90048</v>
      </c>
      <c r="S4435" t="s">
        <v>348</v>
      </c>
      <c r="T4435">
        <v>886</v>
      </c>
      <c r="U4435">
        <v>885</v>
      </c>
      <c r="V4435">
        <v>885</v>
      </c>
      <c r="W4435">
        <v>5319</v>
      </c>
      <c r="X4435">
        <v>526</v>
      </c>
      <c r="Y4435">
        <v>696</v>
      </c>
      <c r="Z4435">
        <v>789</v>
      </c>
      <c r="AA4435">
        <v>0</v>
      </c>
      <c r="AB4435">
        <v>0</v>
      </c>
      <c r="AC4435">
        <v>261</v>
      </c>
      <c r="AD4435">
        <v>4815</v>
      </c>
      <c r="AE4435">
        <v>0</v>
      </c>
      <c r="AF4435">
        <v>203</v>
      </c>
      <c r="AG4435">
        <v>12609</v>
      </c>
      <c r="AH4435">
        <v>0</v>
      </c>
      <c r="AI4435">
        <v>30248</v>
      </c>
      <c r="AJ4435">
        <v>3403</v>
      </c>
      <c r="AK4435">
        <v>4235</v>
      </c>
      <c r="AL4435">
        <v>4561</v>
      </c>
      <c r="AM4435">
        <v>0</v>
      </c>
      <c r="AN4435">
        <v>0</v>
      </c>
      <c r="AO4435">
        <v>1159</v>
      </c>
      <c r="AP4435">
        <v>20759</v>
      </c>
      <c r="AQ4435">
        <v>0</v>
      </c>
      <c r="AR4435">
        <v>662</v>
      </c>
      <c r="AS4435">
        <v>65027</v>
      </c>
      <c r="AT4435">
        <v>0</v>
      </c>
      <c r="AU4435">
        <v>70037</v>
      </c>
      <c r="AV4435">
        <v>6806</v>
      </c>
      <c r="AW4435">
        <v>6774</v>
      </c>
      <c r="AX4435">
        <v>7032</v>
      </c>
      <c r="AY4435">
        <v>0</v>
      </c>
      <c r="AZ4435">
        <v>0</v>
      </c>
      <c r="BA4435">
        <v>4964</v>
      </c>
      <c r="BB4435">
        <v>96253</v>
      </c>
      <c r="BC4435">
        <v>280</v>
      </c>
      <c r="BD4435">
        <v>25217</v>
      </c>
      <c r="BE4435">
        <v>217363</v>
      </c>
      <c r="BF4435">
        <v>1220255485</v>
      </c>
      <c r="BG4435">
        <v>157633958</v>
      </c>
      <c r="BH4435">
        <v>156268362</v>
      </c>
      <c r="BI4435">
        <v>167536546</v>
      </c>
      <c r="BJ4435">
        <v>0</v>
      </c>
      <c r="BK4435">
        <v>0</v>
      </c>
      <c r="BL4435">
        <v>43624820</v>
      </c>
      <c r="BM4435">
        <v>796111132</v>
      </c>
      <c r="BN4435">
        <v>0</v>
      </c>
      <c r="BO4435">
        <v>31433391</v>
      </c>
      <c r="BP4435">
        <v>2572863694</v>
      </c>
      <c r="BQ4435">
        <v>564615699</v>
      </c>
      <c r="BR4435">
        <v>49201107</v>
      </c>
      <c r="BS4435">
        <v>77008017</v>
      </c>
      <c r="BT4435">
        <v>50669170</v>
      </c>
      <c r="BU4435">
        <v>0</v>
      </c>
      <c r="BV4435">
        <v>0</v>
      </c>
      <c r="BW4435">
        <v>21690663</v>
      </c>
      <c r="BX4435">
        <v>625676557</v>
      </c>
      <c r="BY4435">
        <v>288091</v>
      </c>
      <c r="BZ4435">
        <v>41612363</v>
      </c>
      <c r="CA4435">
        <v>1430761667</v>
      </c>
      <c r="CB4435">
        <v>15445846</v>
      </c>
      <c r="CC4435">
        <v>1588288402</v>
      </c>
      <c r="CD4435">
        <v>179346720</v>
      </c>
      <c r="CE4435">
        <v>213017379</v>
      </c>
      <c r="CF4435">
        <v>186028756</v>
      </c>
      <c r="CG4435">
        <v>0</v>
      </c>
      <c r="CH4435">
        <v>0</v>
      </c>
      <c r="CI4435">
        <v>0</v>
      </c>
      <c r="CJ4435">
        <v>47898724</v>
      </c>
      <c r="CK4435">
        <v>969116259</v>
      </c>
      <c r="CL4435">
        <v>0</v>
      </c>
      <c r="CM4435">
        <v>8608369</v>
      </c>
      <c r="CN4435">
        <v>0</v>
      </c>
      <c r="CO4435">
        <v>0</v>
      </c>
      <c r="CP4435">
        <v>0</v>
      </c>
      <c r="CQ4435">
        <v>68167065</v>
      </c>
      <c r="CR4435">
        <v>3275917520</v>
      </c>
      <c r="CS4435">
        <v>3853118</v>
      </c>
      <c r="CT4435">
        <v>0</v>
      </c>
      <c r="CU4435">
        <v>0</v>
      </c>
      <c r="CV4435">
        <v>0</v>
      </c>
      <c r="CW4435">
        <v>3853118</v>
      </c>
      <c r="CX4435">
        <v>195347114</v>
      </c>
      <c r="CY4435">
        <v>31341463</v>
      </c>
      <c r="CZ4435">
        <v>19177790</v>
      </c>
      <c r="DA4435">
        <v>32176960</v>
      </c>
      <c r="DB4435">
        <v>0</v>
      </c>
      <c r="DC4435">
        <v>0</v>
      </c>
      <c r="DD4435">
        <v>13632527</v>
      </c>
      <c r="DE4435">
        <v>430480713</v>
      </c>
      <c r="DF4435">
        <v>0</v>
      </c>
      <c r="DG4435">
        <v>9404392</v>
      </c>
      <c r="DH4435">
        <v>731560959</v>
      </c>
      <c r="DI4435">
        <v>100708833</v>
      </c>
      <c r="DJ4435">
        <v>715548234</v>
      </c>
      <c r="DK4435">
        <v>0</v>
      </c>
      <c r="DL4435">
        <v>28274738</v>
      </c>
      <c r="DM4435">
        <v>0</v>
      </c>
      <c r="DN4435">
        <v>0</v>
      </c>
      <c r="DO4435">
        <v>0</v>
      </c>
      <c r="DP4435">
        <v>0</v>
      </c>
      <c r="DQ4435">
        <v>112247992</v>
      </c>
      <c r="DR4435">
        <v>213155724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</row>
    <row r="4436" spans="1:135" x14ac:dyDescent="0.3">
      <c r="A4436">
        <v>106190148</v>
      </c>
      <c r="B4436" t="s">
        <v>349</v>
      </c>
      <c r="C4436">
        <v>20172</v>
      </c>
      <c r="D4436">
        <f>YEAR(final_sheet[[#This Row],[BEG_DATE]])</f>
        <v>2017</v>
      </c>
      <c r="E4436" t="str">
        <f>RIGHT(final_sheet[[#This Row],[YEAR_QTR]],1)</f>
        <v>2</v>
      </c>
      <c r="F4436" s="1">
        <v>42739</v>
      </c>
      <c r="G4436" t="s">
        <v>3351</v>
      </c>
      <c r="H4436" t="s">
        <v>135</v>
      </c>
      <c r="I4436" t="s">
        <v>170</v>
      </c>
      <c r="J4436">
        <v>11</v>
      </c>
      <c r="K4436">
        <v>929</v>
      </c>
      <c r="L4436" t="s">
        <v>187</v>
      </c>
      <c r="M4436" t="s">
        <v>138</v>
      </c>
      <c r="N4436" t="s">
        <v>2097</v>
      </c>
      <c r="O4436" t="s">
        <v>350</v>
      </c>
      <c r="P4436" t="s">
        <v>351</v>
      </c>
      <c r="Q4436" t="s">
        <v>352</v>
      </c>
      <c r="R4436">
        <v>90301</v>
      </c>
      <c r="S4436" t="s">
        <v>353</v>
      </c>
      <c r="T4436">
        <v>369</v>
      </c>
      <c r="U4436">
        <v>369</v>
      </c>
      <c r="V4436">
        <v>164</v>
      </c>
      <c r="W4436">
        <v>1314</v>
      </c>
      <c r="X4436">
        <v>432</v>
      </c>
      <c r="Y4436">
        <v>403</v>
      </c>
      <c r="Z4436">
        <v>1242</v>
      </c>
      <c r="AA4436">
        <v>0</v>
      </c>
      <c r="AB4436">
        <v>0</v>
      </c>
      <c r="AC4436">
        <v>212</v>
      </c>
      <c r="AD4436">
        <v>0</v>
      </c>
      <c r="AE4436">
        <v>0</v>
      </c>
      <c r="AF4436">
        <v>124</v>
      </c>
      <c r="AG4436">
        <v>3727</v>
      </c>
      <c r="AH4436">
        <v>0</v>
      </c>
      <c r="AI4436">
        <v>6120</v>
      </c>
      <c r="AJ4436">
        <v>1576</v>
      </c>
      <c r="AK4436">
        <v>2100</v>
      </c>
      <c r="AL4436">
        <v>4126</v>
      </c>
      <c r="AM4436">
        <v>0</v>
      </c>
      <c r="AN4436">
        <v>0</v>
      </c>
      <c r="AO4436">
        <v>741</v>
      </c>
      <c r="AP4436">
        <v>0</v>
      </c>
      <c r="AQ4436">
        <v>0</v>
      </c>
      <c r="AR4436">
        <v>195</v>
      </c>
      <c r="AS4436">
        <v>14858</v>
      </c>
      <c r="AT4436">
        <v>0</v>
      </c>
      <c r="AU4436">
        <v>1716</v>
      </c>
      <c r="AV4436">
        <v>1031</v>
      </c>
      <c r="AW4436">
        <v>1646</v>
      </c>
      <c r="AX4436">
        <v>7059</v>
      </c>
      <c r="AY4436">
        <v>0</v>
      </c>
      <c r="AZ4436">
        <v>0</v>
      </c>
      <c r="BA4436">
        <v>2307</v>
      </c>
      <c r="BB4436">
        <v>0</v>
      </c>
      <c r="BC4436">
        <v>11</v>
      </c>
      <c r="BD4436">
        <v>2054</v>
      </c>
      <c r="BE4436">
        <v>15824</v>
      </c>
      <c r="BF4436">
        <v>92757413</v>
      </c>
      <c r="BG4436">
        <v>24890400</v>
      </c>
      <c r="BH4436">
        <v>26153903</v>
      </c>
      <c r="BI4436">
        <v>63151108</v>
      </c>
      <c r="BJ4436">
        <v>0</v>
      </c>
      <c r="BK4436">
        <v>0</v>
      </c>
      <c r="BL4436">
        <v>12640373</v>
      </c>
      <c r="BM4436">
        <v>0</v>
      </c>
      <c r="BN4436">
        <v>0</v>
      </c>
      <c r="BO4436">
        <v>2582606</v>
      </c>
      <c r="BP4436">
        <v>222175803</v>
      </c>
      <c r="BQ4436">
        <v>9590928</v>
      </c>
      <c r="BR4436">
        <v>5504179</v>
      </c>
      <c r="BS4436">
        <v>4665761</v>
      </c>
      <c r="BT4436">
        <v>20402900</v>
      </c>
      <c r="BU4436">
        <v>0</v>
      </c>
      <c r="BV4436">
        <v>0</v>
      </c>
      <c r="BW4436">
        <v>6732459</v>
      </c>
      <c r="BX4436">
        <v>0</v>
      </c>
      <c r="BY4436">
        <v>37180</v>
      </c>
      <c r="BZ4436">
        <v>4718859</v>
      </c>
      <c r="CA4436">
        <v>51652266</v>
      </c>
      <c r="CB4436">
        <v>4864507</v>
      </c>
      <c r="CC4436">
        <v>83385579</v>
      </c>
      <c r="CD4436">
        <v>24164540</v>
      </c>
      <c r="CE4436">
        <v>17461273</v>
      </c>
      <c r="CF4436">
        <v>68230065</v>
      </c>
      <c r="CG4436">
        <v>-1066067</v>
      </c>
      <c r="CH4436">
        <v>0</v>
      </c>
      <c r="CI4436">
        <v>0</v>
      </c>
      <c r="CJ4436">
        <v>15683926</v>
      </c>
      <c r="CK4436">
        <v>0</v>
      </c>
      <c r="CL4436">
        <v>0</v>
      </c>
      <c r="CM4436">
        <v>22583</v>
      </c>
      <c r="CN4436">
        <v>0</v>
      </c>
      <c r="CO4436">
        <v>0</v>
      </c>
      <c r="CP4436">
        <v>0</v>
      </c>
      <c r="CQ4436">
        <v>280602</v>
      </c>
      <c r="CR4436">
        <v>213027008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18962762</v>
      </c>
      <c r="CY4436">
        <v>6230039</v>
      </c>
      <c r="CZ4436">
        <v>14424458</v>
      </c>
      <c r="DA4436">
        <v>15323943</v>
      </c>
      <c r="DB4436">
        <v>0</v>
      </c>
      <c r="DC4436">
        <v>0</v>
      </c>
      <c r="DD4436">
        <v>3688906</v>
      </c>
      <c r="DE4436">
        <v>0</v>
      </c>
      <c r="DF4436">
        <v>14597</v>
      </c>
      <c r="DG4436">
        <v>2156356</v>
      </c>
      <c r="DH4436">
        <v>60801061</v>
      </c>
      <c r="DI4436">
        <v>508519</v>
      </c>
      <c r="DJ4436">
        <v>53967511</v>
      </c>
      <c r="DK4436">
        <v>0</v>
      </c>
      <c r="DL4436">
        <v>-510371</v>
      </c>
      <c r="DM4436">
        <v>0</v>
      </c>
      <c r="DN4436">
        <v>0</v>
      </c>
      <c r="DO4436">
        <v>0</v>
      </c>
      <c r="DP4436">
        <v>0</v>
      </c>
      <c r="DQ4436">
        <v>4431276</v>
      </c>
      <c r="DR4436">
        <v>148611808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</row>
    <row r="4437" spans="1:135" x14ac:dyDescent="0.3">
      <c r="A4437">
        <v>106105125</v>
      </c>
      <c r="B4437" t="s">
        <v>354</v>
      </c>
      <c r="C4437">
        <v>20172</v>
      </c>
      <c r="D4437">
        <f>YEAR(final_sheet[[#This Row],[BEG_DATE]])</f>
        <v>2017</v>
      </c>
      <c r="E4437" t="str">
        <f>RIGHT(final_sheet[[#This Row],[YEAR_QTR]],1)</f>
        <v>2</v>
      </c>
      <c r="F4437" s="1">
        <v>42739</v>
      </c>
      <c r="G4437" t="s">
        <v>3351</v>
      </c>
      <c r="H4437" t="s">
        <v>135</v>
      </c>
      <c r="I4437" t="s">
        <v>152</v>
      </c>
      <c r="J4437">
        <v>9</v>
      </c>
      <c r="K4437">
        <v>605</v>
      </c>
      <c r="L4437" t="s">
        <v>187</v>
      </c>
      <c r="M4437" t="s">
        <v>310</v>
      </c>
      <c r="N4437" t="s">
        <v>2097</v>
      </c>
      <c r="O4437" t="s">
        <v>355</v>
      </c>
      <c r="P4437" t="s">
        <v>356</v>
      </c>
      <c r="Q4437" t="s">
        <v>357</v>
      </c>
      <c r="R4437">
        <v>93702</v>
      </c>
      <c r="S4437" t="s">
        <v>2178</v>
      </c>
      <c r="T4437">
        <v>16</v>
      </c>
      <c r="U4437">
        <v>16</v>
      </c>
      <c r="V4437">
        <v>13</v>
      </c>
      <c r="W4437">
        <v>0</v>
      </c>
      <c r="X4437">
        <v>0</v>
      </c>
      <c r="Y4437">
        <v>125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24</v>
      </c>
      <c r="AG4437">
        <v>149</v>
      </c>
      <c r="AH4437">
        <v>0</v>
      </c>
      <c r="AI4437">
        <v>0</v>
      </c>
      <c r="AJ4437">
        <v>0</v>
      </c>
      <c r="AK4437">
        <v>972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155</v>
      </c>
      <c r="AS4437">
        <v>1127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78058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143066</v>
      </c>
      <c r="BP4437">
        <v>923646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78058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143066</v>
      </c>
      <c r="DH4437">
        <v>923646</v>
      </c>
      <c r="DI4437">
        <v>0</v>
      </c>
      <c r="DJ4437">
        <v>1996011</v>
      </c>
      <c r="DK4437">
        <v>167161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</row>
    <row r="4438" spans="1:135" x14ac:dyDescent="0.3">
      <c r="A4438">
        <v>106500954</v>
      </c>
      <c r="B4438" t="s">
        <v>359</v>
      </c>
      <c r="C4438">
        <v>20172</v>
      </c>
      <c r="D4438">
        <f>YEAR(final_sheet[[#This Row],[BEG_DATE]])</f>
        <v>2017</v>
      </c>
      <c r="E4438" t="str">
        <f>RIGHT(final_sheet[[#This Row],[YEAR_QTR]],1)</f>
        <v>2</v>
      </c>
      <c r="F4438" s="1">
        <v>42739</v>
      </c>
      <c r="G4438" t="s">
        <v>3351</v>
      </c>
      <c r="H4438" t="s">
        <v>135</v>
      </c>
      <c r="I4438" t="s">
        <v>360</v>
      </c>
      <c r="J4438">
        <v>6</v>
      </c>
      <c r="K4438">
        <v>511</v>
      </c>
      <c r="L4438" t="s">
        <v>187</v>
      </c>
      <c r="M4438" t="s">
        <v>138</v>
      </c>
      <c r="N4438" t="s">
        <v>2097</v>
      </c>
      <c r="O4438" t="s">
        <v>361</v>
      </c>
      <c r="P4438" t="s">
        <v>362</v>
      </c>
      <c r="Q4438" t="s">
        <v>363</v>
      </c>
      <c r="R4438">
        <v>95354</v>
      </c>
      <c r="S4438" t="s">
        <v>364</v>
      </c>
      <c r="T4438">
        <v>100</v>
      </c>
      <c r="U4438">
        <v>100</v>
      </c>
      <c r="V4438">
        <v>100</v>
      </c>
      <c r="W4438">
        <v>137</v>
      </c>
      <c r="X4438">
        <v>0</v>
      </c>
      <c r="Y4438">
        <v>5</v>
      </c>
      <c r="Z4438">
        <v>0</v>
      </c>
      <c r="AA4438">
        <v>0</v>
      </c>
      <c r="AB4438">
        <v>0</v>
      </c>
      <c r="AC4438">
        <v>116</v>
      </c>
      <c r="AD4438">
        <v>0</v>
      </c>
      <c r="AE4438">
        <v>0</v>
      </c>
      <c r="AF4438">
        <v>0</v>
      </c>
      <c r="AG4438">
        <v>258</v>
      </c>
      <c r="AH4438">
        <v>0</v>
      </c>
      <c r="AI4438">
        <v>3453</v>
      </c>
      <c r="AJ4438">
        <v>0</v>
      </c>
      <c r="AK4438">
        <v>275</v>
      </c>
      <c r="AL4438">
        <v>0</v>
      </c>
      <c r="AM4438">
        <v>0</v>
      </c>
      <c r="AN4438">
        <v>0</v>
      </c>
      <c r="AO4438">
        <v>4019</v>
      </c>
      <c r="AP4438">
        <v>0</v>
      </c>
      <c r="AQ4438">
        <v>0</v>
      </c>
      <c r="AR4438">
        <v>0</v>
      </c>
      <c r="AS4438">
        <v>7747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25421536</v>
      </c>
      <c r="BG4438">
        <v>0</v>
      </c>
      <c r="BH4438">
        <v>1563747</v>
      </c>
      <c r="BI4438">
        <v>0</v>
      </c>
      <c r="BJ4438">
        <v>0</v>
      </c>
      <c r="BK4438">
        <v>0</v>
      </c>
      <c r="BL4438">
        <v>26351790</v>
      </c>
      <c r="BM4438">
        <v>0</v>
      </c>
      <c r="BN4438">
        <v>0</v>
      </c>
      <c r="BO4438">
        <v>0</v>
      </c>
      <c r="BP4438">
        <v>53337073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18011989</v>
      </c>
      <c r="CD4438">
        <v>0</v>
      </c>
      <c r="CE4438">
        <v>1107966</v>
      </c>
      <c r="CF4438">
        <v>0</v>
      </c>
      <c r="CG4438">
        <v>0</v>
      </c>
      <c r="CH4438">
        <v>0</v>
      </c>
      <c r="CI4438">
        <v>0</v>
      </c>
      <c r="CJ4438">
        <v>18671103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37791058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7409547</v>
      </c>
      <c r="CY4438">
        <v>0</v>
      </c>
      <c r="CZ4438">
        <v>455781</v>
      </c>
      <c r="DA4438">
        <v>0</v>
      </c>
      <c r="DB4438">
        <v>0</v>
      </c>
      <c r="DC4438">
        <v>0</v>
      </c>
      <c r="DD4438">
        <v>7680686</v>
      </c>
      <c r="DE4438">
        <v>0</v>
      </c>
      <c r="DF4438">
        <v>1</v>
      </c>
      <c r="DG4438">
        <v>0</v>
      </c>
      <c r="DH4438">
        <v>15546015</v>
      </c>
      <c r="DI4438">
        <v>17724</v>
      </c>
      <c r="DJ4438">
        <v>11159632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123018</v>
      </c>
      <c r="DR4438">
        <v>700882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</row>
    <row r="4439" spans="1:135" x14ac:dyDescent="0.3">
      <c r="A4439">
        <v>106301140</v>
      </c>
      <c r="B4439" t="s">
        <v>365</v>
      </c>
      <c r="C4439">
        <v>20172</v>
      </c>
      <c r="D4439">
        <f>YEAR(final_sheet[[#This Row],[BEG_DATE]])</f>
        <v>2017</v>
      </c>
      <c r="E4439" t="str">
        <f>RIGHT(final_sheet[[#This Row],[YEAR_QTR]],1)</f>
        <v>2</v>
      </c>
      <c r="F4439" s="1">
        <v>42739</v>
      </c>
      <c r="G4439" t="s">
        <v>3351</v>
      </c>
      <c r="H4439" t="s">
        <v>135</v>
      </c>
      <c r="I4439" t="s">
        <v>156</v>
      </c>
      <c r="J4439">
        <v>13</v>
      </c>
      <c r="K4439">
        <v>1015</v>
      </c>
      <c r="L4439" t="s">
        <v>187</v>
      </c>
      <c r="M4439" t="s">
        <v>138</v>
      </c>
      <c r="N4439" t="s">
        <v>2097</v>
      </c>
      <c r="O4439" t="s">
        <v>366</v>
      </c>
      <c r="P4439" t="s">
        <v>367</v>
      </c>
      <c r="Q4439" t="s">
        <v>368</v>
      </c>
      <c r="R4439">
        <v>92869</v>
      </c>
      <c r="S4439" t="s">
        <v>205</v>
      </c>
      <c r="T4439">
        <v>114</v>
      </c>
      <c r="U4439">
        <v>100</v>
      </c>
      <c r="V4439">
        <v>100</v>
      </c>
      <c r="W4439">
        <v>140</v>
      </c>
      <c r="X4439">
        <v>68</v>
      </c>
      <c r="Y4439">
        <v>20</v>
      </c>
      <c r="Z4439">
        <v>46</v>
      </c>
      <c r="AA4439">
        <v>0</v>
      </c>
      <c r="AB4439">
        <v>0</v>
      </c>
      <c r="AC4439">
        <v>67</v>
      </c>
      <c r="AD4439">
        <v>151</v>
      </c>
      <c r="AE4439">
        <v>0</v>
      </c>
      <c r="AF4439">
        <v>3</v>
      </c>
      <c r="AG4439">
        <v>495</v>
      </c>
      <c r="AH4439">
        <v>0</v>
      </c>
      <c r="AI4439">
        <v>848</v>
      </c>
      <c r="AJ4439">
        <v>415</v>
      </c>
      <c r="AK4439">
        <v>55</v>
      </c>
      <c r="AL4439">
        <v>2562</v>
      </c>
      <c r="AM4439">
        <v>0</v>
      </c>
      <c r="AN4439">
        <v>0</v>
      </c>
      <c r="AO4439">
        <v>150</v>
      </c>
      <c r="AP4439">
        <v>464</v>
      </c>
      <c r="AQ4439">
        <v>0</v>
      </c>
      <c r="AR4439">
        <v>13</v>
      </c>
      <c r="AS4439">
        <v>4507</v>
      </c>
      <c r="AT4439">
        <v>0</v>
      </c>
      <c r="AU4439">
        <v>396</v>
      </c>
      <c r="AV4439">
        <v>219</v>
      </c>
      <c r="AW4439">
        <v>208</v>
      </c>
      <c r="AX4439">
        <v>733</v>
      </c>
      <c r="AY4439">
        <v>0</v>
      </c>
      <c r="AZ4439">
        <v>0</v>
      </c>
      <c r="BA4439">
        <v>783</v>
      </c>
      <c r="BB4439">
        <v>1039</v>
      </c>
      <c r="BC4439">
        <v>0</v>
      </c>
      <c r="BD4439">
        <v>315</v>
      </c>
      <c r="BE4439">
        <v>3693</v>
      </c>
      <c r="BF4439">
        <v>7217303</v>
      </c>
      <c r="BG4439">
        <v>2413560</v>
      </c>
      <c r="BH4439">
        <v>966645</v>
      </c>
      <c r="BI4439">
        <v>13115224</v>
      </c>
      <c r="BJ4439">
        <v>0</v>
      </c>
      <c r="BK4439">
        <v>0</v>
      </c>
      <c r="BL4439">
        <v>2975056</v>
      </c>
      <c r="BM4439">
        <v>7472088</v>
      </c>
      <c r="BN4439">
        <v>0</v>
      </c>
      <c r="BO4439">
        <v>47942</v>
      </c>
      <c r="BP4439">
        <v>34207818</v>
      </c>
      <c r="BQ4439">
        <v>1355500</v>
      </c>
      <c r="BR4439">
        <v>992342</v>
      </c>
      <c r="BS4439">
        <v>716979</v>
      </c>
      <c r="BT4439">
        <v>2840789</v>
      </c>
      <c r="BU4439">
        <v>0</v>
      </c>
      <c r="BV4439">
        <v>0</v>
      </c>
      <c r="BW4439">
        <v>547934</v>
      </c>
      <c r="BX4439">
        <v>5196253</v>
      </c>
      <c r="BY4439">
        <v>0</v>
      </c>
      <c r="BZ4439">
        <v>776611</v>
      </c>
      <c r="CA4439">
        <v>12426408</v>
      </c>
      <c r="CB4439">
        <v>-1123239</v>
      </c>
      <c r="CC4439">
        <v>6936526</v>
      </c>
      <c r="CD4439">
        <v>2795827</v>
      </c>
      <c r="CE4439">
        <v>1725108</v>
      </c>
      <c r="CF4439">
        <v>13750526</v>
      </c>
      <c r="CG4439">
        <v>-48363</v>
      </c>
      <c r="CH4439">
        <v>0</v>
      </c>
      <c r="CI4439">
        <v>0</v>
      </c>
      <c r="CJ4439">
        <v>3563894</v>
      </c>
      <c r="CK4439">
        <v>8866126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640054</v>
      </c>
      <c r="CR4439">
        <v>37106459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1636277</v>
      </c>
      <c r="CY4439">
        <v>610075</v>
      </c>
      <c r="CZ4439">
        <v>6879</v>
      </c>
      <c r="DA4439">
        <v>2205487</v>
      </c>
      <c r="DB4439">
        <v>0</v>
      </c>
      <c r="DC4439">
        <v>0</v>
      </c>
      <c r="DD4439">
        <v>-40905</v>
      </c>
      <c r="DE4439">
        <v>3802215</v>
      </c>
      <c r="DF4439">
        <v>0</v>
      </c>
      <c r="DG4439">
        <v>1307739</v>
      </c>
      <c r="DH4439">
        <v>9527767</v>
      </c>
      <c r="DI4439">
        <v>156662</v>
      </c>
      <c r="DJ4439">
        <v>10078408</v>
      </c>
      <c r="DK4439">
        <v>170381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347303</v>
      </c>
      <c r="DR4439">
        <v>259790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</row>
    <row r="4440" spans="1:135" x14ac:dyDescent="0.3">
      <c r="A4440">
        <v>106190170</v>
      </c>
      <c r="B4440" t="s">
        <v>369</v>
      </c>
      <c r="C4440">
        <v>20172</v>
      </c>
      <c r="D4440">
        <f>YEAR(final_sheet[[#This Row],[BEG_DATE]])</f>
        <v>2017</v>
      </c>
      <c r="E4440" t="str">
        <f>RIGHT(final_sheet[[#This Row],[YEAR_QTR]],1)</f>
        <v>2</v>
      </c>
      <c r="F4440" s="1">
        <v>42739</v>
      </c>
      <c r="G4440" t="s">
        <v>3351</v>
      </c>
      <c r="H4440" t="s">
        <v>135</v>
      </c>
      <c r="I4440" t="s">
        <v>170</v>
      </c>
      <c r="J4440">
        <v>11</v>
      </c>
      <c r="K4440">
        <v>925</v>
      </c>
      <c r="L4440" t="s">
        <v>164</v>
      </c>
      <c r="M4440" t="s">
        <v>138</v>
      </c>
      <c r="N4440" t="s">
        <v>214</v>
      </c>
      <c r="O4440" t="s">
        <v>370</v>
      </c>
      <c r="P4440" t="s">
        <v>371</v>
      </c>
      <c r="Q4440" t="s">
        <v>280</v>
      </c>
      <c r="R4440">
        <v>90027</v>
      </c>
      <c r="S4440" t="s">
        <v>372</v>
      </c>
      <c r="T4440">
        <v>495</v>
      </c>
      <c r="U4440">
        <v>357</v>
      </c>
      <c r="V4440">
        <v>357</v>
      </c>
      <c r="W4440">
        <v>9</v>
      </c>
      <c r="X4440">
        <v>0</v>
      </c>
      <c r="Y4440">
        <v>2019</v>
      </c>
      <c r="Z4440">
        <v>1105</v>
      </c>
      <c r="AA4440">
        <v>0</v>
      </c>
      <c r="AB4440">
        <v>0</v>
      </c>
      <c r="AC4440">
        <v>60</v>
      </c>
      <c r="AD4440">
        <v>998</v>
      </c>
      <c r="AE4440">
        <v>8</v>
      </c>
      <c r="AF4440">
        <v>35</v>
      </c>
      <c r="AG4440">
        <v>4234</v>
      </c>
      <c r="AH4440">
        <v>0</v>
      </c>
      <c r="AI4440">
        <v>84</v>
      </c>
      <c r="AJ4440">
        <v>0</v>
      </c>
      <c r="AK4440">
        <v>16373</v>
      </c>
      <c r="AL4440">
        <v>2766</v>
      </c>
      <c r="AM4440">
        <v>0</v>
      </c>
      <c r="AN4440">
        <v>0</v>
      </c>
      <c r="AO4440">
        <v>603</v>
      </c>
      <c r="AP4440">
        <v>6650</v>
      </c>
      <c r="AQ4440">
        <v>31</v>
      </c>
      <c r="AR4440">
        <v>132</v>
      </c>
      <c r="AS4440">
        <v>26639</v>
      </c>
      <c r="AT4440">
        <v>0</v>
      </c>
      <c r="AU4440">
        <v>467</v>
      </c>
      <c r="AV4440">
        <v>0</v>
      </c>
      <c r="AW4440">
        <v>40738</v>
      </c>
      <c r="AX4440">
        <v>31040</v>
      </c>
      <c r="AY4440">
        <v>0</v>
      </c>
      <c r="AZ4440">
        <v>0</v>
      </c>
      <c r="BA4440">
        <v>3724</v>
      </c>
      <c r="BB4440">
        <v>24038</v>
      </c>
      <c r="BC4440">
        <v>562</v>
      </c>
      <c r="BD4440">
        <v>2080</v>
      </c>
      <c r="BE4440">
        <v>102649</v>
      </c>
      <c r="BF4440">
        <v>1409246</v>
      </c>
      <c r="BG4440">
        <v>0</v>
      </c>
      <c r="BH4440">
        <v>281284327</v>
      </c>
      <c r="BI4440">
        <v>36781818</v>
      </c>
      <c r="BJ4440">
        <v>0</v>
      </c>
      <c r="BK4440">
        <v>0</v>
      </c>
      <c r="BL4440">
        <v>13845171</v>
      </c>
      <c r="BM4440">
        <v>131921227</v>
      </c>
      <c r="BN4440">
        <v>430097</v>
      </c>
      <c r="BO4440">
        <v>1828061</v>
      </c>
      <c r="BP4440">
        <v>467499947</v>
      </c>
      <c r="BQ4440">
        <v>940511</v>
      </c>
      <c r="BR4440">
        <v>0</v>
      </c>
      <c r="BS4440">
        <v>68905935</v>
      </c>
      <c r="BT4440">
        <v>42529934</v>
      </c>
      <c r="BU4440">
        <v>0</v>
      </c>
      <c r="BV4440">
        <v>0</v>
      </c>
      <c r="BW4440">
        <v>10188577</v>
      </c>
      <c r="BX4440">
        <v>48446807</v>
      </c>
      <c r="BY4440">
        <v>783124</v>
      </c>
      <c r="BZ4440">
        <v>1970974</v>
      </c>
      <c r="CA4440">
        <v>173765862</v>
      </c>
      <c r="CB4440">
        <v>3151865</v>
      </c>
      <c r="CC4440">
        <v>1731367</v>
      </c>
      <c r="CD4440">
        <v>0</v>
      </c>
      <c r="CE4440">
        <v>263593406</v>
      </c>
      <c r="CF4440">
        <v>64487776</v>
      </c>
      <c r="CG4440">
        <v>-3869250</v>
      </c>
      <c r="CH4440">
        <v>0</v>
      </c>
      <c r="CI4440">
        <v>0</v>
      </c>
      <c r="CJ4440">
        <v>11115004</v>
      </c>
      <c r="CK4440">
        <v>106419232</v>
      </c>
      <c r="CL4440">
        <v>0</v>
      </c>
      <c r="CM4440">
        <v>1213221</v>
      </c>
      <c r="CN4440">
        <v>-660000</v>
      </c>
      <c r="CO4440">
        <v>0</v>
      </c>
      <c r="CP4440">
        <v>0</v>
      </c>
      <c r="CQ4440">
        <v>1867751</v>
      </c>
      <c r="CR4440">
        <v>449050372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608890</v>
      </c>
      <c r="CY4440">
        <v>0</v>
      </c>
      <c r="CZ4440">
        <v>88569698</v>
      </c>
      <c r="DA4440">
        <v>14575994</v>
      </c>
      <c r="DB4440">
        <v>0</v>
      </c>
      <c r="DC4440">
        <v>0</v>
      </c>
      <c r="DD4440">
        <v>12825400</v>
      </c>
      <c r="DE4440">
        <v>73059395</v>
      </c>
      <c r="DF4440">
        <v>0</v>
      </c>
      <c r="DG4440">
        <v>2576060</v>
      </c>
      <c r="DH4440">
        <v>192215437</v>
      </c>
      <c r="DI4440">
        <v>39800254</v>
      </c>
      <c r="DJ4440">
        <v>279404679</v>
      </c>
      <c r="DK4440">
        <v>0</v>
      </c>
      <c r="DL4440">
        <v>3884755</v>
      </c>
      <c r="DM4440">
        <v>0</v>
      </c>
      <c r="DN4440">
        <v>0</v>
      </c>
      <c r="DO4440">
        <v>0</v>
      </c>
      <c r="DP4440">
        <v>0</v>
      </c>
      <c r="DQ4440">
        <v>8887776</v>
      </c>
      <c r="DR4440">
        <v>885578944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</row>
    <row r="4441" spans="1:135" x14ac:dyDescent="0.3">
      <c r="A4441">
        <v>106304113</v>
      </c>
      <c r="B4441" t="s">
        <v>373</v>
      </c>
      <c r="C4441">
        <v>20172</v>
      </c>
      <c r="D4441">
        <f>YEAR(final_sheet[[#This Row],[BEG_DATE]])</f>
        <v>2017</v>
      </c>
      <c r="E4441" t="str">
        <f>RIGHT(final_sheet[[#This Row],[YEAR_QTR]],1)</f>
        <v>2</v>
      </c>
      <c r="F4441" s="1">
        <v>42739</v>
      </c>
      <c r="G4441" t="s">
        <v>3351</v>
      </c>
      <c r="H4441" t="s">
        <v>135</v>
      </c>
      <c r="I4441" t="s">
        <v>156</v>
      </c>
      <c r="J4441">
        <v>13</v>
      </c>
      <c r="K4441">
        <v>1017</v>
      </c>
      <c r="L4441" t="s">
        <v>164</v>
      </c>
      <c r="M4441" t="s">
        <v>138</v>
      </c>
      <c r="N4441" t="s">
        <v>2097</v>
      </c>
      <c r="O4441" t="s">
        <v>374</v>
      </c>
      <c r="P4441" t="s">
        <v>3294</v>
      </c>
      <c r="Q4441" t="s">
        <v>376</v>
      </c>
      <c r="R4441">
        <v>92691</v>
      </c>
      <c r="S4441" t="s">
        <v>377</v>
      </c>
      <c r="T4441">
        <v>54</v>
      </c>
      <c r="U4441">
        <v>54</v>
      </c>
      <c r="V4441">
        <v>21</v>
      </c>
      <c r="W4441">
        <v>0</v>
      </c>
      <c r="X4441">
        <v>0</v>
      </c>
      <c r="Y4441">
        <v>67</v>
      </c>
      <c r="Z4441">
        <v>134</v>
      </c>
      <c r="AA4441">
        <v>0</v>
      </c>
      <c r="AB4441">
        <v>0</v>
      </c>
      <c r="AC4441">
        <v>12</v>
      </c>
      <c r="AD4441">
        <v>265</v>
      </c>
      <c r="AE4441">
        <v>0</v>
      </c>
      <c r="AF4441">
        <v>1</v>
      </c>
      <c r="AG4441">
        <v>479</v>
      </c>
      <c r="AH4441">
        <v>0</v>
      </c>
      <c r="AI4441">
        <v>0</v>
      </c>
      <c r="AJ4441">
        <v>0</v>
      </c>
      <c r="AK4441">
        <v>534</v>
      </c>
      <c r="AL4441">
        <v>356</v>
      </c>
      <c r="AM4441">
        <v>0</v>
      </c>
      <c r="AN4441">
        <v>0</v>
      </c>
      <c r="AO4441">
        <v>22</v>
      </c>
      <c r="AP4441">
        <v>930</v>
      </c>
      <c r="AQ4441">
        <v>0</v>
      </c>
      <c r="AR4441">
        <v>5</v>
      </c>
      <c r="AS4441">
        <v>1847</v>
      </c>
      <c r="AT4441">
        <v>0</v>
      </c>
      <c r="AU4441">
        <v>0</v>
      </c>
      <c r="AV4441">
        <v>0</v>
      </c>
      <c r="AW4441">
        <v>245</v>
      </c>
      <c r="AX4441">
        <v>2259</v>
      </c>
      <c r="AY4441">
        <v>0</v>
      </c>
      <c r="AZ4441">
        <v>0</v>
      </c>
      <c r="BA4441">
        <v>96</v>
      </c>
      <c r="BB4441">
        <v>3038</v>
      </c>
      <c r="BC4441">
        <v>0</v>
      </c>
      <c r="BD4441">
        <v>111</v>
      </c>
      <c r="BE4441">
        <v>5749</v>
      </c>
      <c r="BF4441">
        <v>0</v>
      </c>
      <c r="BG4441">
        <v>0</v>
      </c>
      <c r="BH4441">
        <v>8038616</v>
      </c>
      <c r="BI4441">
        <v>5828959</v>
      </c>
      <c r="BJ4441">
        <v>0</v>
      </c>
      <c r="BK4441">
        <v>0</v>
      </c>
      <c r="BL4441">
        <v>467413</v>
      </c>
      <c r="BM4441">
        <v>16931518</v>
      </c>
      <c r="BN4441">
        <v>0</v>
      </c>
      <c r="BO4441">
        <v>114172</v>
      </c>
      <c r="BP4441">
        <v>31380678</v>
      </c>
      <c r="BQ4441">
        <v>0</v>
      </c>
      <c r="BR4441">
        <v>0</v>
      </c>
      <c r="BS4441">
        <v>823648</v>
      </c>
      <c r="BT4441">
        <v>7333581</v>
      </c>
      <c r="BU4441">
        <v>0</v>
      </c>
      <c r="BV4441">
        <v>0</v>
      </c>
      <c r="BW4441">
        <v>301149</v>
      </c>
      <c r="BX4441">
        <v>10796524</v>
      </c>
      <c r="BY4441">
        <v>0</v>
      </c>
      <c r="BZ4441">
        <v>422498</v>
      </c>
      <c r="CA4441">
        <v>19677400</v>
      </c>
      <c r="CB4441">
        <v>1226141</v>
      </c>
      <c r="CC4441">
        <v>0</v>
      </c>
      <c r="CD4441">
        <v>0</v>
      </c>
      <c r="CE4441">
        <v>8079002</v>
      </c>
      <c r="CF4441">
        <v>11999212</v>
      </c>
      <c r="CG4441">
        <v>-300000</v>
      </c>
      <c r="CH4441">
        <v>0</v>
      </c>
      <c r="CI4441">
        <v>0</v>
      </c>
      <c r="CJ4441">
        <v>446196</v>
      </c>
      <c r="CK4441">
        <v>16097782</v>
      </c>
      <c r="CL4441">
        <v>0</v>
      </c>
      <c r="CM4441">
        <v>50408</v>
      </c>
      <c r="CN4441">
        <v>0</v>
      </c>
      <c r="CO4441">
        <v>0</v>
      </c>
      <c r="CP4441">
        <v>0</v>
      </c>
      <c r="CQ4441">
        <v>0</v>
      </c>
      <c r="CR4441">
        <v>37598741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903975</v>
      </c>
      <c r="DA4441">
        <v>1342615</v>
      </c>
      <c r="DB4441">
        <v>0</v>
      </c>
      <c r="DC4441">
        <v>0</v>
      </c>
      <c r="DD4441">
        <v>322366</v>
      </c>
      <c r="DE4441">
        <v>10404119</v>
      </c>
      <c r="DF4441">
        <v>0</v>
      </c>
      <c r="DG4441">
        <v>486262</v>
      </c>
      <c r="DH4441">
        <v>13459337</v>
      </c>
      <c r="DI4441">
        <v>86210</v>
      </c>
      <c r="DJ4441">
        <v>12774482</v>
      </c>
      <c r="DK4441">
        <v>0</v>
      </c>
      <c r="DL4441">
        <v>23590</v>
      </c>
      <c r="DM4441">
        <v>0</v>
      </c>
      <c r="DN4441">
        <v>0</v>
      </c>
      <c r="DO4441">
        <v>0</v>
      </c>
      <c r="DP4441">
        <v>0</v>
      </c>
      <c r="DQ4441">
        <v>237295</v>
      </c>
      <c r="DR4441">
        <v>7900559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</row>
    <row r="4442" spans="1:135" x14ac:dyDescent="0.3">
      <c r="A4442">
        <v>106300032</v>
      </c>
      <c r="B4442" t="s">
        <v>378</v>
      </c>
      <c r="C4442">
        <v>20172</v>
      </c>
      <c r="D4442">
        <f>YEAR(final_sheet[[#This Row],[BEG_DATE]])</f>
        <v>2017</v>
      </c>
      <c r="E4442" t="str">
        <f>RIGHT(final_sheet[[#This Row],[YEAR_QTR]],1)</f>
        <v>2</v>
      </c>
      <c r="F4442" s="1">
        <v>42739</v>
      </c>
      <c r="G4442" t="s">
        <v>3351</v>
      </c>
      <c r="H4442" t="s">
        <v>135</v>
      </c>
      <c r="I4442" t="s">
        <v>156</v>
      </c>
      <c r="J4442">
        <v>13</v>
      </c>
      <c r="K4442">
        <v>1015</v>
      </c>
      <c r="L4442" t="s">
        <v>164</v>
      </c>
      <c r="M4442" t="s">
        <v>138</v>
      </c>
      <c r="N4442" t="s">
        <v>2097</v>
      </c>
      <c r="O4442" t="s">
        <v>374</v>
      </c>
      <c r="P4442" t="s">
        <v>379</v>
      </c>
      <c r="Q4442" t="s">
        <v>368</v>
      </c>
      <c r="R4442">
        <v>92868</v>
      </c>
      <c r="S4442" t="s">
        <v>380</v>
      </c>
      <c r="T4442">
        <v>279</v>
      </c>
      <c r="U4442">
        <v>279</v>
      </c>
      <c r="V4442">
        <v>279</v>
      </c>
      <c r="W4442">
        <v>4</v>
      </c>
      <c r="X4442">
        <v>0</v>
      </c>
      <c r="Y4442">
        <v>1236</v>
      </c>
      <c r="Z4442">
        <v>740</v>
      </c>
      <c r="AA4442">
        <v>0</v>
      </c>
      <c r="AB4442">
        <v>0</v>
      </c>
      <c r="AC4442">
        <v>30</v>
      </c>
      <c r="AD4442">
        <v>1120</v>
      </c>
      <c r="AE4442">
        <v>0</v>
      </c>
      <c r="AF4442">
        <v>60</v>
      </c>
      <c r="AG4442">
        <v>3190</v>
      </c>
      <c r="AH4442">
        <v>0</v>
      </c>
      <c r="AI4442">
        <v>30</v>
      </c>
      <c r="AJ4442">
        <v>0</v>
      </c>
      <c r="AK4442">
        <v>7745</v>
      </c>
      <c r="AL4442">
        <v>1694</v>
      </c>
      <c r="AM4442">
        <v>0</v>
      </c>
      <c r="AN4442">
        <v>0</v>
      </c>
      <c r="AO4442">
        <v>83</v>
      </c>
      <c r="AP4442">
        <v>5623</v>
      </c>
      <c r="AQ4442">
        <v>0</v>
      </c>
      <c r="AR4442">
        <v>109</v>
      </c>
      <c r="AS4442">
        <v>15284</v>
      </c>
      <c r="AT4442">
        <v>0</v>
      </c>
      <c r="AU4442">
        <v>39</v>
      </c>
      <c r="AV4442">
        <v>0</v>
      </c>
      <c r="AW4442">
        <v>10560</v>
      </c>
      <c r="AX4442">
        <v>22348</v>
      </c>
      <c r="AY4442">
        <v>0</v>
      </c>
      <c r="AZ4442">
        <v>0</v>
      </c>
      <c r="BA4442">
        <v>311</v>
      </c>
      <c r="BB4442">
        <v>11948</v>
      </c>
      <c r="BC4442">
        <v>0</v>
      </c>
      <c r="BD4442">
        <v>505</v>
      </c>
      <c r="BE4442">
        <v>45711</v>
      </c>
      <c r="BF4442">
        <v>760005</v>
      </c>
      <c r="BG4442">
        <v>0</v>
      </c>
      <c r="BH4442">
        <v>175968079</v>
      </c>
      <c r="BI4442">
        <v>35047348</v>
      </c>
      <c r="BJ4442">
        <v>0</v>
      </c>
      <c r="BK4442">
        <v>0</v>
      </c>
      <c r="BL4442">
        <v>2337539</v>
      </c>
      <c r="BM4442">
        <v>120876170</v>
      </c>
      <c r="BN4442">
        <v>0</v>
      </c>
      <c r="BO4442">
        <v>630242</v>
      </c>
      <c r="BP4442">
        <v>335619383</v>
      </c>
      <c r="BQ4442">
        <v>233852</v>
      </c>
      <c r="BR4442">
        <v>0</v>
      </c>
      <c r="BS4442">
        <v>47050632</v>
      </c>
      <c r="BT4442">
        <v>65810250</v>
      </c>
      <c r="BU4442">
        <v>0</v>
      </c>
      <c r="BV4442">
        <v>0</v>
      </c>
      <c r="BW4442">
        <v>1390482</v>
      </c>
      <c r="BX4442">
        <v>58900196</v>
      </c>
      <c r="BY4442">
        <v>0</v>
      </c>
      <c r="BZ4442">
        <v>883089</v>
      </c>
      <c r="CA4442">
        <v>174268501</v>
      </c>
      <c r="CB4442">
        <v>3272029</v>
      </c>
      <c r="CC4442">
        <v>275692</v>
      </c>
      <c r="CD4442">
        <v>0</v>
      </c>
      <c r="CE4442">
        <v>204351048</v>
      </c>
      <c r="CF4442">
        <v>92415366</v>
      </c>
      <c r="CG4442">
        <v>-5317568</v>
      </c>
      <c r="CH4442">
        <v>0</v>
      </c>
      <c r="CI4442">
        <v>0</v>
      </c>
      <c r="CJ4442">
        <v>2046151</v>
      </c>
      <c r="CK4442">
        <v>98671515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938633</v>
      </c>
      <c r="CR4442">
        <v>396652866</v>
      </c>
      <c r="CS4442">
        <v>0</v>
      </c>
      <c r="CT4442">
        <v>7909934</v>
      </c>
      <c r="CU4442">
        <v>0</v>
      </c>
      <c r="CV4442">
        <v>0</v>
      </c>
      <c r="CW4442">
        <v>7909934</v>
      </c>
      <c r="CX4442">
        <v>718165</v>
      </c>
      <c r="CY4442">
        <v>0</v>
      </c>
      <c r="CZ4442">
        <v>22329298</v>
      </c>
      <c r="DA4442">
        <v>18008098</v>
      </c>
      <c r="DB4442">
        <v>0</v>
      </c>
      <c r="DC4442">
        <v>0</v>
      </c>
      <c r="DD4442">
        <v>1681870</v>
      </c>
      <c r="DE4442">
        <v>77832822</v>
      </c>
      <c r="DF4442">
        <v>0</v>
      </c>
      <c r="DG4442">
        <v>574699</v>
      </c>
      <c r="DH4442">
        <v>121144952</v>
      </c>
      <c r="DI4442">
        <v>34066371</v>
      </c>
      <c r="DJ4442">
        <v>129359531</v>
      </c>
      <c r="DK4442">
        <v>0</v>
      </c>
      <c r="DL4442">
        <v>-7343703</v>
      </c>
      <c r="DM4442">
        <v>0</v>
      </c>
      <c r="DN4442">
        <v>0</v>
      </c>
      <c r="DO4442">
        <v>0</v>
      </c>
      <c r="DP4442">
        <v>0</v>
      </c>
      <c r="DQ4442">
        <v>16009197</v>
      </c>
      <c r="DR4442">
        <v>632945636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</row>
    <row r="4443" spans="1:135" x14ac:dyDescent="0.3">
      <c r="A4443">
        <v>106010776</v>
      </c>
      <c r="B4443" t="s">
        <v>381</v>
      </c>
      <c r="C4443">
        <v>20172</v>
      </c>
      <c r="D4443">
        <f>YEAR(final_sheet[[#This Row],[BEG_DATE]])</f>
        <v>2017</v>
      </c>
      <c r="E4443" t="str">
        <f>RIGHT(final_sheet[[#This Row],[YEAR_QTR]],1)</f>
        <v>2</v>
      </c>
      <c r="F4443" s="1">
        <v>42739</v>
      </c>
      <c r="G4443" t="s">
        <v>3351</v>
      </c>
      <c r="H4443" t="s">
        <v>135</v>
      </c>
      <c r="I4443" t="s">
        <v>163</v>
      </c>
      <c r="J4443">
        <v>5</v>
      </c>
      <c r="K4443">
        <v>417</v>
      </c>
      <c r="L4443" t="s">
        <v>164</v>
      </c>
      <c r="M4443" t="s">
        <v>138</v>
      </c>
      <c r="N4443" t="s">
        <v>2097</v>
      </c>
      <c r="O4443" t="s">
        <v>382</v>
      </c>
      <c r="P4443" t="s">
        <v>383</v>
      </c>
      <c r="Q4443" t="s">
        <v>184</v>
      </c>
      <c r="R4443">
        <v>94609</v>
      </c>
      <c r="S4443" t="s">
        <v>384</v>
      </c>
      <c r="T4443">
        <v>190</v>
      </c>
      <c r="U4443">
        <v>190</v>
      </c>
      <c r="V4443">
        <v>190</v>
      </c>
      <c r="W4443">
        <v>10</v>
      </c>
      <c r="X4443">
        <v>0</v>
      </c>
      <c r="Y4443">
        <v>944</v>
      </c>
      <c r="Z4443">
        <v>816</v>
      </c>
      <c r="AA4443">
        <v>0</v>
      </c>
      <c r="AB4443">
        <v>0</v>
      </c>
      <c r="AC4443">
        <v>0</v>
      </c>
      <c r="AD4443">
        <v>581</v>
      </c>
      <c r="AE4443">
        <v>0</v>
      </c>
      <c r="AF4443">
        <v>20</v>
      </c>
      <c r="AG4443">
        <v>2371</v>
      </c>
      <c r="AH4443">
        <v>0</v>
      </c>
      <c r="AI4443">
        <v>55</v>
      </c>
      <c r="AJ4443">
        <v>0</v>
      </c>
      <c r="AK4443">
        <v>6366</v>
      </c>
      <c r="AL4443">
        <v>2127</v>
      </c>
      <c r="AM4443">
        <v>0</v>
      </c>
      <c r="AN4443">
        <v>0</v>
      </c>
      <c r="AO4443">
        <v>0</v>
      </c>
      <c r="AP4443">
        <v>2901</v>
      </c>
      <c r="AQ4443">
        <v>0</v>
      </c>
      <c r="AR4443">
        <v>23</v>
      </c>
      <c r="AS4443">
        <v>11472</v>
      </c>
      <c r="AT4443">
        <v>0</v>
      </c>
      <c r="AU4443">
        <v>236</v>
      </c>
      <c r="AV4443">
        <v>0</v>
      </c>
      <c r="AW4443">
        <v>17370</v>
      </c>
      <c r="AX4443">
        <v>30544</v>
      </c>
      <c r="AY4443">
        <v>0</v>
      </c>
      <c r="AZ4443">
        <v>0</v>
      </c>
      <c r="BA4443">
        <v>0</v>
      </c>
      <c r="BB4443">
        <v>21568</v>
      </c>
      <c r="BC4443">
        <v>140</v>
      </c>
      <c r="BD4443">
        <v>2099</v>
      </c>
      <c r="BE4443">
        <v>71957</v>
      </c>
      <c r="BF4443">
        <v>1205451</v>
      </c>
      <c r="BG4443">
        <v>0</v>
      </c>
      <c r="BH4443">
        <v>109083980</v>
      </c>
      <c r="BI4443">
        <v>32775932</v>
      </c>
      <c r="BJ4443">
        <v>0</v>
      </c>
      <c r="BK4443">
        <v>0</v>
      </c>
      <c r="BL4443">
        <v>0</v>
      </c>
      <c r="BM4443">
        <v>51420917</v>
      </c>
      <c r="BN4443">
        <v>0</v>
      </c>
      <c r="BO4443">
        <v>209100</v>
      </c>
      <c r="BP4443">
        <v>194695380</v>
      </c>
      <c r="BQ4443">
        <v>1552085</v>
      </c>
      <c r="BR4443">
        <v>0</v>
      </c>
      <c r="BS4443">
        <v>38195559</v>
      </c>
      <c r="BT4443">
        <v>56646714</v>
      </c>
      <c r="BU4443">
        <v>0</v>
      </c>
      <c r="BV4443">
        <v>0</v>
      </c>
      <c r="BW4443">
        <v>0</v>
      </c>
      <c r="BX4443">
        <v>50605755</v>
      </c>
      <c r="BY4443">
        <v>95761</v>
      </c>
      <c r="BZ4443">
        <v>2183522</v>
      </c>
      <c r="CA4443">
        <v>149279396</v>
      </c>
      <c r="CB4443">
        <v>1901775</v>
      </c>
      <c r="CC4443">
        <v>1100962</v>
      </c>
      <c r="CD4443">
        <v>0</v>
      </c>
      <c r="CE4443">
        <v>118549133</v>
      </c>
      <c r="CF4443">
        <v>74180429</v>
      </c>
      <c r="CG4443">
        <v>-86843047</v>
      </c>
      <c r="CH4443">
        <v>0</v>
      </c>
      <c r="CI4443">
        <v>0</v>
      </c>
      <c r="CJ4443">
        <v>0</v>
      </c>
      <c r="CK4443">
        <v>52926070</v>
      </c>
      <c r="CL4443">
        <v>0</v>
      </c>
      <c r="CM4443">
        <v>2191662</v>
      </c>
      <c r="CN4443">
        <v>0</v>
      </c>
      <c r="CO4443">
        <v>0</v>
      </c>
      <c r="CP4443">
        <v>0</v>
      </c>
      <c r="CQ4443">
        <v>0</v>
      </c>
      <c r="CR4443">
        <v>164006984</v>
      </c>
      <c r="CS4443">
        <v>0</v>
      </c>
      <c r="CT4443">
        <v>1950484</v>
      </c>
      <c r="CU4443">
        <v>0</v>
      </c>
      <c r="CV4443">
        <v>0</v>
      </c>
      <c r="CW4443">
        <v>1950484</v>
      </c>
      <c r="CX4443">
        <v>1656574</v>
      </c>
      <c r="CY4443">
        <v>0</v>
      </c>
      <c r="CZ4443">
        <v>117523937</v>
      </c>
      <c r="DA4443">
        <v>15242217</v>
      </c>
      <c r="DB4443">
        <v>0</v>
      </c>
      <c r="DC4443">
        <v>0</v>
      </c>
      <c r="DD4443">
        <v>0</v>
      </c>
      <c r="DE4443">
        <v>47294588</v>
      </c>
      <c r="DF4443">
        <v>0</v>
      </c>
      <c r="DG4443">
        <v>200960</v>
      </c>
      <c r="DH4443">
        <v>181918276</v>
      </c>
      <c r="DI4443">
        <v>17631000</v>
      </c>
      <c r="DJ4443">
        <v>140018000</v>
      </c>
      <c r="DK4443">
        <v>0</v>
      </c>
      <c r="DL4443">
        <v>18248000</v>
      </c>
      <c r="DM4443">
        <v>0</v>
      </c>
      <c r="DN4443">
        <v>0</v>
      </c>
      <c r="DO4443">
        <v>0</v>
      </c>
      <c r="DP4443">
        <v>0</v>
      </c>
      <c r="DQ4443">
        <v>16582000</v>
      </c>
      <c r="DR4443">
        <v>29576700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</row>
    <row r="4444" spans="1:135" x14ac:dyDescent="0.3">
      <c r="A4444">
        <v>106434051</v>
      </c>
      <c r="B4444" t="s">
        <v>385</v>
      </c>
      <c r="C4444">
        <v>20172</v>
      </c>
      <c r="D4444">
        <f>YEAR(final_sheet[[#This Row],[BEG_DATE]])</f>
        <v>2017</v>
      </c>
      <c r="E4444" t="str">
        <f>RIGHT(final_sheet[[#This Row],[YEAR_QTR]],1)</f>
        <v>2</v>
      </c>
      <c r="F4444" s="1">
        <v>42739</v>
      </c>
      <c r="G4444" t="s">
        <v>3351</v>
      </c>
      <c r="H4444" t="s">
        <v>135</v>
      </c>
      <c r="I4444" t="s">
        <v>386</v>
      </c>
      <c r="J4444">
        <v>7</v>
      </c>
      <c r="K4444">
        <v>431</v>
      </c>
      <c r="L4444" t="s">
        <v>187</v>
      </c>
      <c r="M4444" t="s">
        <v>138</v>
      </c>
      <c r="N4444" t="s">
        <v>2097</v>
      </c>
      <c r="O4444" t="s">
        <v>387</v>
      </c>
      <c r="P4444" t="s">
        <v>388</v>
      </c>
      <c r="Q4444" t="s">
        <v>389</v>
      </c>
      <c r="R4444">
        <v>95008</v>
      </c>
      <c r="S4444" t="s">
        <v>390</v>
      </c>
      <c r="T4444">
        <v>29</v>
      </c>
      <c r="U4444">
        <v>27</v>
      </c>
      <c r="V4444">
        <v>26</v>
      </c>
      <c r="W4444">
        <v>0</v>
      </c>
      <c r="X4444">
        <v>0</v>
      </c>
      <c r="Y4444">
        <v>3</v>
      </c>
      <c r="Z4444">
        <v>1</v>
      </c>
      <c r="AA4444">
        <v>0</v>
      </c>
      <c r="AB4444">
        <v>0</v>
      </c>
      <c r="AC4444">
        <v>0</v>
      </c>
      <c r="AD4444">
        <v>1</v>
      </c>
      <c r="AE4444">
        <v>0</v>
      </c>
      <c r="AF4444">
        <v>0</v>
      </c>
      <c r="AG4444">
        <v>5</v>
      </c>
      <c r="AH4444">
        <v>0</v>
      </c>
      <c r="AI4444">
        <v>0</v>
      </c>
      <c r="AJ4444">
        <v>0</v>
      </c>
      <c r="AK4444">
        <v>1775</v>
      </c>
      <c r="AL4444">
        <v>487</v>
      </c>
      <c r="AM4444">
        <v>0</v>
      </c>
      <c r="AN4444">
        <v>0</v>
      </c>
      <c r="AO4444">
        <v>0</v>
      </c>
      <c r="AP4444">
        <v>89</v>
      </c>
      <c r="AQ4444">
        <v>0</v>
      </c>
      <c r="AR4444">
        <v>0</v>
      </c>
      <c r="AS4444">
        <v>2351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3281942</v>
      </c>
      <c r="BI4444">
        <v>993654</v>
      </c>
      <c r="BJ4444">
        <v>0</v>
      </c>
      <c r="BK4444">
        <v>0</v>
      </c>
      <c r="BL4444">
        <v>0</v>
      </c>
      <c r="BM4444">
        <v>169100</v>
      </c>
      <c r="BN4444">
        <v>0</v>
      </c>
      <c r="BO4444">
        <v>0</v>
      </c>
      <c r="BP4444">
        <v>4444696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1463358</v>
      </c>
      <c r="CF4444">
        <v>401461</v>
      </c>
      <c r="CG4444">
        <v>0</v>
      </c>
      <c r="CH4444">
        <v>0</v>
      </c>
      <c r="CI4444">
        <v>0</v>
      </c>
      <c r="CJ4444">
        <v>0</v>
      </c>
      <c r="CK4444">
        <v>65059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1929878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1818584</v>
      </c>
      <c r="DA4444">
        <v>592193</v>
      </c>
      <c r="DB4444">
        <v>0</v>
      </c>
      <c r="DC4444">
        <v>0</v>
      </c>
      <c r="DD4444">
        <v>0</v>
      </c>
      <c r="DE4444">
        <v>104041</v>
      </c>
      <c r="DF4444">
        <v>0</v>
      </c>
      <c r="DG4444">
        <v>0</v>
      </c>
      <c r="DH4444">
        <v>2514818</v>
      </c>
      <c r="DI4444">
        <v>0</v>
      </c>
      <c r="DJ4444">
        <v>2128736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4587</v>
      </c>
      <c r="DR4444">
        <v>737529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</row>
    <row r="4445" spans="1:135" x14ac:dyDescent="0.3">
      <c r="A4445">
        <v>106382715</v>
      </c>
      <c r="B4445" t="s">
        <v>391</v>
      </c>
      <c r="C4445">
        <v>20172</v>
      </c>
      <c r="D4445">
        <f>YEAR(final_sheet[[#This Row],[BEG_DATE]])</f>
        <v>2017</v>
      </c>
      <c r="E4445" t="str">
        <f>RIGHT(final_sheet[[#This Row],[YEAR_QTR]],1)</f>
        <v>2</v>
      </c>
      <c r="F4445" s="1">
        <v>42739</v>
      </c>
      <c r="G4445" t="s">
        <v>3351</v>
      </c>
      <c r="H4445" t="s">
        <v>135</v>
      </c>
      <c r="I4445" t="s">
        <v>320</v>
      </c>
      <c r="J4445">
        <v>4</v>
      </c>
      <c r="K4445">
        <v>423</v>
      </c>
      <c r="L4445" t="s">
        <v>164</v>
      </c>
      <c r="M4445" t="s">
        <v>138</v>
      </c>
      <c r="N4445" t="s">
        <v>2097</v>
      </c>
      <c r="O4445" t="s">
        <v>392</v>
      </c>
      <c r="P4445" t="s">
        <v>393</v>
      </c>
      <c r="Q4445" t="s">
        <v>323</v>
      </c>
      <c r="R4445">
        <v>94133</v>
      </c>
      <c r="S4445" t="s">
        <v>394</v>
      </c>
      <c r="T4445">
        <v>65</v>
      </c>
      <c r="U4445">
        <v>60</v>
      </c>
      <c r="V4445">
        <v>20</v>
      </c>
      <c r="W4445">
        <v>89</v>
      </c>
      <c r="X4445">
        <v>101</v>
      </c>
      <c r="Y4445">
        <v>30</v>
      </c>
      <c r="Z4445">
        <v>24</v>
      </c>
      <c r="AA4445">
        <v>0</v>
      </c>
      <c r="AB4445">
        <v>0</v>
      </c>
      <c r="AC4445">
        <v>102</v>
      </c>
      <c r="AD4445">
        <v>0</v>
      </c>
      <c r="AE4445">
        <v>0</v>
      </c>
      <c r="AF4445">
        <v>2</v>
      </c>
      <c r="AG4445">
        <v>348</v>
      </c>
      <c r="AH4445">
        <v>0</v>
      </c>
      <c r="AI4445">
        <v>464</v>
      </c>
      <c r="AJ4445">
        <v>532</v>
      </c>
      <c r="AK4445">
        <v>127</v>
      </c>
      <c r="AL4445">
        <v>111</v>
      </c>
      <c r="AM4445">
        <v>0</v>
      </c>
      <c r="AN4445">
        <v>0</v>
      </c>
      <c r="AO4445">
        <v>427</v>
      </c>
      <c r="AP4445">
        <v>0</v>
      </c>
      <c r="AQ4445">
        <v>0</v>
      </c>
      <c r="AR4445">
        <v>2</v>
      </c>
      <c r="AS4445">
        <v>1663</v>
      </c>
      <c r="AT4445">
        <v>0</v>
      </c>
      <c r="AU4445">
        <v>4259</v>
      </c>
      <c r="AV4445">
        <v>1824</v>
      </c>
      <c r="AW4445">
        <v>1050</v>
      </c>
      <c r="AX4445">
        <v>1910</v>
      </c>
      <c r="AY4445">
        <v>0</v>
      </c>
      <c r="AZ4445">
        <v>0</v>
      </c>
      <c r="BA4445">
        <v>10228</v>
      </c>
      <c r="BB4445">
        <v>11</v>
      </c>
      <c r="BC4445">
        <v>55</v>
      </c>
      <c r="BD4445">
        <v>70</v>
      </c>
      <c r="BE4445">
        <v>19407</v>
      </c>
      <c r="BF4445">
        <v>5036057</v>
      </c>
      <c r="BG4445">
        <v>5120146</v>
      </c>
      <c r="BH4445">
        <v>993864</v>
      </c>
      <c r="BI4445">
        <v>1075507</v>
      </c>
      <c r="BJ4445">
        <v>0</v>
      </c>
      <c r="BK4445">
        <v>0</v>
      </c>
      <c r="BL4445">
        <v>3234404</v>
      </c>
      <c r="BM4445">
        <v>0</v>
      </c>
      <c r="BN4445">
        <v>0</v>
      </c>
      <c r="BO4445">
        <v>174185</v>
      </c>
      <c r="BP4445">
        <v>15634163</v>
      </c>
      <c r="BQ4445">
        <v>9250822</v>
      </c>
      <c r="BR4445">
        <v>2330885</v>
      </c>
      <c r="BS4445">
        <v>1697898</v>
      </c>
      <c r="BT4445">
        <v>2809758</v>
      </c>
      <c r="BU4445">
        <v>0</v>
      </c>
      <c r="BV4445">
        <v>0</v>
      </c>
      <c r="BW4445">
        <v>18557655</v>
      </c>
      <c r="BX4445">
        <v>26234</v>
      </c>
      <c r="BY4445">
        <v>37800</v>
      </c>
      <c r="BZ4445">
        <v>123388</v>
      </c>
      <c r="CA4445">
        <v>34834440</v>
      </c>
      <c r="CB4445">
        <v>101151</v>
      </c>
      <c r="CC4445">
        <v>7889545</v>
      </c>
      <c r="CD4445">
        <v>1916081</v>
      </c>
      <c r="CE4445">
        <v>1310559</v>
      </c>
      <c r="CF4445">
        <v>3885265</v>
      </c>
      <c r="CG4445">
        <v>0</v>
      </c>
      <c r="CH4445">
        <v>0</v>
      </c>
      <c r="CI4445">
        <v>0</v>
      </c>
      <c r="CJ4445">
        <v>18263306</v>
      </c>
      <c r="CK4445">
        <v>26234</v>
      </c>
      <c r="CL4445">
        <v>0</v>
      </c>
      <c r="CM4445">
        <v>46990</v>
      </c>
      <c r="CN4445">
        <v>0</v>
      </c>
      <c r="CO4445">
        <v>0</v>
      </c>
      <c r="CP4445">
        <v>0</v>
      </c>
      <c r="CQ4445">
        <v>11122</v>
      </c>
      <c r="CR4445">
        <v>33450253</v>
      </c>
      <c r="CS4445">
        <v>7952834</v>
      </c>
      <c r="CT4445">
        <v>3053883</v>
      </c>
      <c r="CU4445">
        <v>0</v>
      </c>
      <c r="CV4445">
        <v>758506</v>
      </c>
      <c r="CW4445">
        <v>11765223</v>
      </c>
      <c r="CX4445">
        <v>6397334</v>
      </c>
      <c r="CY4445">
        <v>13487784</v>
      </c>
      <c r="CZ4445">
        <v>1381203</v>
      </c>
      <c r="DA4445">
        <v>3053883</v>
      </c>
      <c r="DB4445">
        <v>0</v>
      </c>
      <c r="DC4445">
        <v>0</v>
      </c>
      <c r="DD4445">
        <v>3528753</v>
      </c>
      <c r="DE4445">
        <v>758506</v>
      </c>
      <c r="DF4445">
        <v>-9190</v>
      </c>
      <c r="DG4445">
        <v>185300</v>
      </c>
      <c r="DH4445">
        <v>28783573</v>
      </c>
      <c r="DI4445">
        <v>5666809</v>
      </c>
      <c r="DJ4445">
        <v>28128333</v>
      </c>
      <c r="DK4445">
        <v>849465</v>
      </c>
      <c r="DL4445">
        <v>30412</v>
      </c>
      <c r="DM4445">
        <v>0</v>
      </c>
      <c r="DN4445">
        <v>0</v>
      </c>
      <c r="DO4445">
        <v>0</v>
      </c>
      <c r="DP4445">
        <v>0</v>
      </c>
      <c r="DQ4445">
        <v>1952442</v>
      </c>
      <c r="DR4445">
        <v>249818085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</row>
    <row r="4446" spans="1:135" x14ac:dyDescent="0.3">
      <c r="A4446">
        <v>106361144</v>
      </c>
      <c r="B4446" t="s">
        <v>395</v>
      </c>
      <c r="C4446">
        <v>20172</v>
      </c>
      <c r="D4446">
        <f>YEAR(final_sheet[[#This Row],[BEG_DATE]])</f>
        <v>2017</v>
      </c>
      <c r="E4446" t="str">
        <f>RIGHT(final_sheet[[#This Row],[YEAR_QTR]],1)</f>
        <v>2</v>
      </c>
      <c r="F4446" s="1">
        <v>42739</v>
      </c>
      <c r="G4446" t="s">
        <v>3351</v>
      </c>
      <c r="H4446" t="s">
        <v>135</v>
      </c>
      <c r="I4446" t="s">
        <v>212</v>
      </c>
      <c r="J4446">
        <v>12</v>
      </c>
      <c r="K4446">
        <v>1207</v>
      </c>
      <c r="L4446" t="s">
        <v>187</v>
      </c>
      <c r="M4446" t="s">
        <v>138</v>
      </c>
      <c r="N4446" t="s">
        <v>2097</v>
      </c>
      <c r="O4446" t="s">
        <v>396</v>
      </c>
      <c r="P4446" t="s">
        <v>397</v>
      </c>
      <c r="Q4446" t="s">
        <v>334</v>
      </c>
      <c r="R4446">
        <v>91710</v>
      </c>
      <c r="S4446" t="s">
        <v>398</v>
      </c>
      <c r="T4446">
        <v>112</v>
      </c>
      <c r="U4446">
        <v>112</v>
      </c>
      <c r="V4446">
        <v>112</v>
      </c>
      <c r="W4446">
        <v>215</v>
      </c>
      <c r="X4446">
        <v>323</v>
      </c>
      <c r="Y4446">
        <v>148</v>
      </c>
      <c r="Z4446">
        <v>385</v>
      </c>
      <c r="AA4446">
        <v>0</v>
      </c>
      <c r="AB4446">
        <v>0</v>
      </c>
      <c r="AC4446">
        <v>216</v>
      </c>
      <c r="AD4446">
        <v>20</v>
      </c>
      <c r="AE4446">
        <v>0</v>
      </c>
      <c r="AF4446">
        <v>17</v>
      </c>
      <c r="AG4446">
        <v>1324</v>
      </c>
      <c r="AH4446">
        <v>0</v>
      </c>
      <c r="AI4446">
        <v>747</v>
      </c>
      <c r="AJ4446">
        <v>1001</v>
      </c>
      <c r="AK4446">
        <v>415</v>
      </c>
      <c r="AL4446">
        <v>1044</v>
      </c>
      <c r="AM4446">
        <v>0</v>
      </c>
      <c r="AN4446">
        <v>0</v>
      </c>
      <c r="AO4446">
        <v>498</v>
      </c>
      <c r="AP4446">
        <v>58</v>
      </c>
      <c r="AQ4446">
        <v>0</v>
      </c>
      <c r="AR4446">
        <v>18</v>
      </c>
      <c r="AS4446">
        <v>3781</v>
      </c>
      <c r="AT4446">
        <v>0</v>
      </c>
      <c r="AU4446">
        <v>575</v>
      </c>
      <c r="AV4446">
        <v>492</v>
      </c>
      <c r="AW4446">
        <v>1373</v>
      </c>
      <c r="AX4446">
        <v>5276</v>
      </c>
      <c r="AY4446">
        <v>0</v>
      </c>
      <c r="AZ4446">
        <v>0</v>
      </c>
      <c r="BA4446">
        <v>2142</v>
      </c>
      <c r="BB4446">
        <v>125</v>
      </c>
      <c r="BC4446">
        <v>0</v>
      </c>
      <c r="BD4446">
        <v>1167</v>
      </c>
      <c r="BE4446">
        <v>11150</v>
      </c>
      <c r="BF4446">
        <v>10978236</v>
      </c>
      <c r="BG4446">
        <v>16062307</v>
      </c>
      <c r="BH4446">
        <v>6296408</v>
      </c>
      <c r="BI4446">
        <v>16014402</v>
      </c>
      <c r="BJ4446">
        <v>0</v>
      </c>
      <c r="BK4446">
        <v>0</v>
      </c>
      <c r="BL4446">
        <v>8038283</v>
      </c>
      <c r="BM4446">
        <v>860925</v>
      </c>
      <c r="BN4446">
        <v>0</v>
      </c>
      <c r="BO4446">
        <v>834205</v>
      </c>
      <c r="BP4446">
        <v>59084766</v>
      </c>
      <c r="BQ4446">
        <v>2904565</v>
      </c>
      <c r="BR4446">
        <v>3522091</v>
      </c>
      <c r="BS4446">
        <v>5235725</v>
      </c>
      <c r="BT4446">
        <v>17638395</v>
      </c>
      <c r="BU4446">
        <v>0</v>
      </c>
      <c r="BV4446">
        <v>0</v>
      </c>
      <c r="BW4446">
        <v>8169464</v>
      </c>
      <c r="BX4446">
        <v>416309</v>
      </c>
      <c r="BY4446">
        <v>0</v>
      </c>
      <c r="BZ4446">
        <v>2903259</v>
      </c>
      <c r="CA4446">
        <v>40789808</v>
      </c>
      <c r="CB4446">
        <v>3209502</v>
      </c>
      <c r="CC4446">
        <v>10799539</v>
      </c>
      <c r="CD4446">
        <v>15238110</v>
      </c>
      <c r="CE4446">
        <v>8568187</v>
      </c>
      <c r="CF4446">
        <v>29498272</v>
      </c>
      <c r="CG4446">
        <v>0</v>
      </c>
      <c r="CH4446">
        <v>0</v>
      </c>
      <c r="CI4446">
        <v>0</v>
      </c>
      <c r="CJ4446">
        <v>9648348</v>
      </c>
      <c r="CK4446">
        <v>861120</v>
      </c>
      <c r="CL4446">
        <v>0</v>
      </c>
      <c r="CM4446">
        <v>224678</v>
      </c>
      <c r="CN4446">
        <v>0</v>
      </c>
      <c r="CO4446">
        <v>0</v>
      </c>
      <c r="CP4446">
        <v>0</v>
      </c>
      <c r="CQ4446">
        <v>175308</v>
      </c>
      <c r="CR4446">
        <v>78223064</v>
      </c>
      <c r="CS4446">
        <v>763572</v>
      </c>
      <c r="CT4446">
        <v>0</v>
      </c>
      <c r="CU4446">
        <v>0</v>
      </c>
      <c r="CV4446">
        <v>0</v>
      </c>
      <c r="CW4446">
        <v>763572</v>
      </c>
      <c r="CX4446">
        <v>3083262</v>
      </c>
      <c r="CY4446">
        <v>5109860</v>
      </c>
      <c r="CZ4446">
        <v>2963946</v>
      </c>
      <c r="DA4446">
        <v>4154525</v>
      </c>
      <c r="DB4446">
        <v>0</v>
      </c>
      <c r="DC4446">
        <v>0</v>
      </c>
      <c r="DD4446">
        <v>6559399</v>
      </c>
      <c r="DE4446">
        <v>416114</v>
      </c>
      <c r="DF4446">
        <v>0</v>
      </c>
      <c r="DG4446">
        <v>127976</v>
      </c>
      <c r="DH4446">
        <v>22415082</v>
      </c>
      <c r="DI4446">
        <v>267604</v>
      </c>
      <c r="DJ4446">
        <v>21707067</v>
      </c>
      <c r="DK4446">
        <v>0</v>
      </c>
      <c r="DL4446">
        <v>26548</v>
      </c>
      <c r="DM4446">
        <v>0</v>
      </c>
      <c r="DN4446">
        <v>0</v>
      </c>
      <c r="DO4446">
        <v>0</v>
      </c>
      <c r="DP4446">
        <v>0</v>
      </c>
      <c r="DQ4446">
        <v>563034</v>
      </c>
      <c r="DR4446">
        <v>49805281</v>
      </c>
      <c r="DS4446">
        <v>0</v>
      </c>
      <c r="DT4446">
        <v>7</v>
      </c>
      <c r="DU4446">
        <v>17</v>
      </c>
      <c r="DV4446">
        <v>41</v>
      </c>
      <c r="DW4446">
        <v>224329</v>
      </c>
      <c r="DX4446">
        <v>178195</v>
      </c>
      <c r="DY4446">
        <v>179715</v>
      </c>
      <c r="DZ4446">
        <v>0</v>
      </c>
      <c r="EA4446">
        <v>0</v>
      </c>
      <c r="EB4446">
        <v>222809</v>
      </c>
      <c r="EC4446">
        <v>1292349</v>
      </c>
      <c r="ED4446">
        <v>1616279</v>
      </c>
      <c r="EE4446">
        <v>721246</v>
      </c>
    </row>
    <row r="4447" spans="1:135" x14ac:dyDescent="0.3">
      <c r="A4447">
        <v>106190636</v>
      </c>
      <c r="B4447" t="s">
        <v>399</v>
      </c>
      <c r="C4447">
        <v>20172</v>
      </c>
      <c r="D4447">
        <f>YEAR(final_sheet[[#This Row],[BEG_DATE]])</f>
        <v>2017</v>
      </c>
      <c r="E4447" t="str">
        <f>RIGHT(final_sheet[[#This Row],[YEAR_QTR]],1)</f>
        <v>2</v>
      </c>
      <c r="F4447" s="1">
        <v>42739</v>
      </c>
      <c r="G4447" t="s">
        <v>3351</v>
      </c>
      <c r="H4447" t="s">
        <v>135</v>
      </c>
      <c r="I4447" t="s">
        <v>170</v>
      </c>
      <c r="J4447">
        <v>11</v>
      </c>
      <c r="K4447">
        <v>915</v>
      </c>
      <c r="L4447" t="s">
        <v>164</v>
      </c>
      <c r="M4447" t="s">
        <v>138</v>
      </c>
      <c r="N4447" t="s">
        <v>2097</v>
      </c>
      <c r="O4447" t="s">
        <v>400</v>
      </c>
      <c r="P4447" t="s">
        <v>401</v>
      </c>
      <c r="Q4447" t="s">
        <v>402</v>
      </c>
      <c r="R4447">
        <v>91790</v>
      </c>
      <c r="S4447" t="s">
        <v>403</v>
      </c>
      <c r="T4447">
        <v>516</v>
      </c>
      <c r="U4447">
        <v>516</v>
      </c>
      <c r="V4447">
        <v>516</v>
      </c>
      <c r="W4447">
        <v>1218</v>
      </c>
      <c r="X4447">
        <v>1027</v>
      </c>
      <c r="Y4447">
        <v>1035</v>
      </c>
      <c r="Z4447">
        <v>1607</v>
      </c>
      <c r="AA4447">
        <v>0</v>
      </c>
      <c r="AB4447">
        <v>0</v>
      </c>
      <c r="AC4447">
        <v>33</v>
      </c>
      <c r="AD4447">
        <v>891</v>
      </c>
      <c r="AE4447">
        <v>40</v>
      </c>
      <c r="AF4447">
        <v>166</v>
      </c>
      <c r="AG4447">
        <v>6017</v>
      </c>
      <c r="AH4447">
        <v>0</v>
      </c>
      <c r="AI4447">
        <v>7720</v>
      </c>
      <c r="AJ4447">
        <v>3999</v>
      </c>
      <c r="AK4447">
        <v>5780</v>
      </c>
      <c r="AL4447">
        <v>6075</v>
      </c>
      <c r="AM4447">
        <v>0</v>
      </c>
      <c r="AN4447">
        <v>0</v>
      </c>
      <c r="AO4447">
        <v>99</v>
      </c>
      <c r="AP4447">
        <v>3025</v>
      </c>
      <c r="AQ4447">
        <v>86</v>
      </c>
      <c r="AR4447">
        <v>347</v>
      </c>
      <c r="AS4447">
        <v>27131</v>
      </c>
      <c r="AT4447">
        <v>0</v>
      </c>
      <c r="AU4447">
        <v>7899</v>
      </c>
      <c r="AV4447">
        <v>6106</v>
      </c>
      <c r="AW4447">
        <v>4557</v>
      </c>
      <c r="AX4447">
        <v>16269</v>
      </c>
      <c r="AY4447">
        <v>0</v>
      </c>
      <c r="AZ4447">
        <v>0</v>
      </c>
      <c r="BA4447">
        <v>488</v>
      </c>
      <c r="BB4447">
        <v>9005</v>
      </c>
      <c r="BC4447">
        <v>2570</v>
      </c>
      <c r="BD4447">
        <v>1422</v>
      </c>
      <c r="BE4447">
        <v>48316</v>
      </c>
      <c r="BF4447">
        <v>59669293</v>
      </c>
      <c r="BG4447">
        <v>42214510</v>
      </c>
      <c r="BH4447">
        <v>34974353</v>
      </c>
      <c r="BI4447">
        <v>50215321</v>
      </c>
      <c r="BJ4447">
        <v>0</v>
      </c>
      <c r="BK4447">
        <v>0</v>
      </c>
      <c r="BL4447">
        <v>1373995</v>
      </c>
      <c r="BM4447">
        <v>29122870</v>
      </c>
      <c r="BN4447">
        <v>430839</v>
      </c>
      <c r="BO4447">
        <v>2435526</v>
      </c>
      <c r="BP4447">
        <v>220436707</v>
      </c>
      <c r="BQ4447">
        <v>18092929</v>
      </c>
      <c r="BR4447">
        <v>19576985</v>
      </c>
      <c r="BS4447">
        <v>8418691</v>
      </c>
      <c r="BT4447">
        <v>35542882</v>
      </c>
      <c r="BU4447">
        <v>0</v>
      </c>
      <c r="BV4447">
        <v>0</v>
      </c>
      <c r="BW4447">
        <v>758679</v>
      </c>
      <c r="BX4447">
        <v>23422388</v>
      </c>
      <c r="BY4447">
        <v>272352</v>
      </c>
      <c r="BZ4447">
        <v>4393190</v>
      </c>
      <c r="CA4447">
        <v>110478096</v>
      </c>
      <c r="CB4447">
        <v>2918032</v>
      </c>
      <c r="CC4447">
        <v>57624685</v>
      </c>
      <c r="CD4447">
        <v>42545003</v>
      </c>
      <c r="CE4447">
        <v>35191937</v>
      </c>
      <c r="CF4447">
        <v>74099831</v>
      </c>
      <c r="CG4447">
        <v>-2358120</v>
      </c>
      <c r="CH4447">
        <v>0</v>
      </c>
      <c r="CI4447">
        <v>0</v>
      </c>
      <c r="CJ4447">
        <v>1435262</v>
      </c>
      <c r="CK4447">
        <v>30713998</v>
      </c>
      <c r="CL4447">
        <v>0</v>
      </c>
      <c r="CM4447">
        <v>703191</v>
      </c>
      <c r="CN4447">
        <v>0</v>
      </c>
      <c r="CO4447">
        <v>0</v>
      </c>
      <c r="CP4447">
        <v>0</v>
      </c>
      <c r="CQ4447">
        <v>3500195</v>
      </c>
      <c r="CR4447">
        <v>246374014</v>
      </c>
      <c r="CS4447">
        <v>0</v>
      </c>
      <c r="CT4447">
        <v>2478000</v>
      </c>
      <c r="CU4447">
        <v>0</v>
      </c>
      <c r="CV4447">
        <v>0</v>
      </c>
      <c r="CW4447">
        <v>2478000</v>
      </c>
      <c r="CX4447">
        <v>20137537</v>
      </c>
      <c r="CY4447">
        <v>19246492</v>
      </c>
      <c r="CZ4447">
        <v>10559227</v>
      </c>
      <c r="DA4447">
        <v>14136372</v>
      </c>
      <c r="DB4447">
        <v>0</v>
      </c>
      <c r="DC4447">
        <v>0</v>
      </c>
      <c r="DD4447">
        <v>697412</v>
      </c>
      <c r="DE4447">
        <v>21831260</v>
      </c>
      <c r="DF4447">
        <v>0</v>
      </c>
      <c r="DG4447">
        <v>410489</v>
      </c>
      <c r="DH4447">
        <v>87018789</v>
      </c>
      <c r="DI4447">
        <v>1464595</v>
      </c>
      <c r="DJ4447">
        <v>95055087</v>
      </c>
      <c r="DK4447">
        <v>1890902</v>
      </c>
      <c r="DL4447">
        <v>5408393</v>
      </c>
      <c r="DM4447">
        <v>0</v>
      </c>
      <c r="DN4447">
        <v>0</v>
      </c>
      <c r="DO4447">
        <v>1660260</v>
      </c>
      <c r="DP4447">
        <v>817740</v>
      </c>
      <c r="DQ4447">
        <v>1308676</v>
      </c>
      <c r="DR4447">
        <v>115340266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</row>
    <row r="4448" spans="1:135" x14ac:dyDescent="0.3">
      <c r="A4448">
        <v>106190176</v>
      </c>
      <c r="B4448" t="s">
        <v>404</v>
      </c>
      <c r="C4448">
        <v>20172</v>
      </c>
      <c r="D4448">
        <f>YEAR(final_sheet[[#This Row],[BEG_DATE]])</f>
        <v>2017</v>
      </c>
      <c r="E4448" t="str">
        <f>RIGHT(final_sheet[[#This Row],[YEAR_QTR]],1)</f>
        <v>2</v>
      </c>
      <c r="F4448" s="1">
        <v>42739</v>
      </c>
      <c r="G4448" t="s">
        <v>3351</v>
      </c>
      <c r="H4448" t="s">
        <v>135</v>
      </c>
      <c r="I4448" t="s">
        <v>170</v>
      </c>
      <c r="J4448">
        <v>11</v>
      </c>
      <c r="K4448">
        <v>913</v>
      </c>
      <c r="L4448" t="s">
        <v>164</v>
      </c>
      <c r="M4448" t="s">
        <v>138</v>
      </c>
      <c r="N4448" t="s">
        <v>2097</v>
      </c>
      <c r="O4448" t="s">
        <v>405</v>
      </c>
      <c r="P4448" t="s">
        <v>406</v>
      </c>
      <c r="Q4448" t="s">
        <v>407</v>
      </c>
      <c r="R4448">
        <v>91010</v>
      </c>
      <c r="S4448" t="s">
        <v>408</v>
      </c>
      <c r="T4448">
        <v>217</v>
      </c>
      <c r="U4448">
        <v>217</v>
      </c>
      <c r="V4448">
        <v>217</v>
      </c>
      <c r="W4448">
        <v>528</v>
      </c>
      <c r="X4448">
        <v>25</v>
      </c>
      <c r="Y4448">
        <v>200</v>
      </c>
      <c r="Z4448">
        <v>116</v>
      </c>
      <c r="AA4448">
        <v>0</v>
      </c>
      <c r="AB4448">
        <v>0</v>
      </c>
      <c r="AC4448">
        <v>7</v>
      </c>
      <c r="AD4448">
        <v>814</v>
      </c>
      <c r="AE4448">
        <v>0</v>
      </c>
      <c r="AF4448">
        <v>5</v>
      </c>
      <c r="AG4448">
        <v>1695</v>
      </c>
      <c r="AH4448">
        <v>0</v>
      </c>
      <c r="AI4448">
        <v>4677</v>
      </c>
      <c r="AJ4448">
        <v>130</v>
      </c>
      <c r="AK4448">
        <v>2507</v>
      </c>
      <c r="AL4448">
        <v>1236</v>
      </c>
      <c r="AM4448">
        <v>0</v>
      </c>
      <c r="AN4448">
        <v>0</v>
      </c>
      <c r="AO4448">
        <v>187</v>
      </c>
      <c r="AP4448">
        <v>8644</v>
      </c>
      <c r="AQ4448">
        <v>0</v>
      </c>
      <c r="AR4448">
        <v>31</v>
      </c>
      <c r="AS4448">
        <v>17412</v>
      </c>
      <c r="AT4448">
        <v>0</v>
      </c>
      <c r="AU4448">
        <v>21535</v>
      </c>
      <c r="AV4448">
        <v>825</v>
      </c>
      <c r="AW4448">
        <v>4740</v>
      </c>
      <c r="AX4448">
        <v>3114</v>
      </c>
      <c r="AY4448">
        <v>0</v>
      </c>
      <c r="AZ4448">
        <v>0</v>
      </c>
      <c r="BA4448">
        <v>139</v>
      </c>
      <c r="BB4448">
        <v>22482</v>
      </c>
      <c r="BC4448">
        <v>5</v>
      </c>
      <c r="BD4448">
        <v>317</v>
      </c>
      <c r="BE4448">
        <v>53157</v>
      </c>
      <c r="BF4448">
        <v>105415743</v>
      </c>
      <c r="BG4448">
        <v>3582373</v>
      </c>
      <c r="BH4448">
        <v>53194346</v>
      </c>
      <c r="BI4448">
        <v>38921901</v>
      </c>
      <c r="BJ4448">
        <v>0</v>
      </c>
      <c r="BK4448">
        <v>0</v>
      </c>
      <c r="BL4448">
        <v>4301088</v>
      </c>
      <c r="BM4448">
        <v>183379010</v>
      </c>
      <c r="BN4448">
        <v>0</v>
      </c>
      <c r="BO4448">
        <v>1078129</v>
      </c>
      <c r="BP4448">
        <v>389872590</v>
      </c>
      <c r="BQ4448">
        <v>198913330</v>
      </c>
      <c r="BR4448">
        <v>10641050</v>
      </c>
      <c r="BS4448">
        <v>36151723</v>
      </c>
      <c r="BT4448">
        <v>26205334</v>
      </c>
      <c r="BU4448">
        <v>0</v>
      </c>
      <c r="BV4448">
        <v>0</v>
      </c>
      <c r="BW4448">
        <v>1761463</v>
      </c>
      <c r="BX4448">
        <v>208135882</v>
      </c>
      <c r="BY4448">
        <v>171169</v>
      </c>
      <c r="BZ4448">
        <v>1680219</v>
      </c>
      <c r="CA4448">
        <v>483660170</v>
      </c>
      <c r="CB4448">
        <v>10622947</v>
      </c>
      <c r="CC4448">
        <v>256457266</v>
      </c>
      <c r="CD4448">
        <v>9548719</v>
      </c>
      <c r="CE4448">
        <v>80385743</v>
      </c>
      <c r="CF4448">
        <v>49766402</v>
      </c>
      <c r="CG4448">
        <v>0</v>
      </c>
      <c r="CH4448">
        <v>0</v>
      </c>
      <c r="CI4448">
        <v>0</v>
      </c>
      <c r="CJ4448">
        <v>2547497</v>
      </c>
      <c r="CK4448">
        <v>238536710</v>
      </c>
      <c r="CL4448">
        <v>0</v>
      </c>
      <c r="CM4448">
        <v>174570</v>
      </c>
      <c r="CN4448">
        <v>0</v>
      </c>
      <c r="CO4448">
        <v>0</v>
      </c>
      <c r="CP4448">
        <v>0</v>
      </c>
      <c r="CQ4448">
        <v>0</v>
      </c>
      <c r="CR4448">
        <v>648039854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47873095</v>
      </c>
      <c r="CY4448">
        <v>4674703</v>
      </c>
      <c r="CZ4448">
        <v>8965048</v>
      </c>
      <c r="DA4448">
        <v>15360833</v>
      </c>
      <c r="DB4448">
        <v>0</v>
      </c>
      <c r="DC4448">
        <v>0</v>
      </c>
      <c r="DD4448">
        <v>3515487</v>
      </c>
      <c r="DE4448">
        <v>144094018</v>
      </c>
      <c r="DF4448">
        <v>0</v>
      </c>
      <c r="DG4448">
        <v>1009722</v>
      </c>
      <c r="DH4448">
        <v>225492906</v>
      </c>
      <c r="DI4448">
        <v>8586433</v>
      </c>
      <c r="DJ4448">
        <v>280967602</v>
      </c>
      <c r="DK4448">
        <v>0</v>
      </c>
      <c r="DL4448">
        <v>21746841</v>
      </c>
      <c r="DM4448">
        <v>0</v>
      </c>
      <c r="DN4448">
        <v>0</v>
      </c>
      <c r="DO4448">
        <v>0</v>
      </c>
      <c r="DP4448">
        <v>0</v>
      </c>
      <c r="DQ4448">
        <v>40128411</v>
      </c>
      <c r="DR4448">
        <v>446001675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</row>
    <row r="4449" spans="1:135" x14ac:dyDescent="0.3">
      <c r="A4449">
        <v>106100005</v>
      </c>
      <c r="B4449" t="s">
        <v>409</v>
      </c>
      <c r="C4449">
        <v>20172</v>
      </c>
      <c r="D4449">
        <f>YEAR(final_sheet[[#This Row],[BEG_DATE]])</f>
        <v>2017</v>
      </c>
      <c r="E4449" t="str">
        <f>RIGHT(final_sheet[[#This Row],[YEAR_QTR]],1)</f>
        <v>2</v>
      </c>
      <c r="F4449" s="1">
        <v>42739</v>
      </c>
      <c r="G4449" t="s">
        <v>3351</v>
      </c>
      <c r="H4449" t="s">
        <v>135</v>
      </c>
      <c r="I4449" t="s">
        <v>152</v>
      </c>
      <c r="J4449">
        <v>9</v>
      </c>
      <c r="K4449">
        <v>605</v>
      </c>
      <c r="L4449" t="s">
        <v>164</v>
      </c>
      <c r="M4449" t="s">
        <v>138</v>
      </c>
      <c r="N4449" t="s">
        <v>2097</v>
      </c>
      <c r="O4449" t="s">
        <v>410</v>
      </c>
      <c r="P4449" t="s">
        <v>411</v>
      </c>
      <c r="Q4449" t="s">
        <v>412</v>
      </c>
      <c r="R4449">
        <v>93611</v>
      </c>
      <c r="S4449" t="s">
        <v>413</v>
      </c>
      <c r="T4449">
        <v>208</v>
      </c>
      <c r="U4449">
        <v>208</v>
      </c>
      <c r="V4449">
        <v>168</v>
      </c>
      <c r="W4449">
        <v>992</v>
      </c>
      <c r="X4449">
        <v>325</v>
      </c>
      <c r="Y4449">
        <v>165</v>
      </c>
      <c r="Z4449">
        <v>954</v>
      </c>
      <c r="AA4449">
        <v>0</v>
      </c>
      <c r="AB4449">
        <v>0</v>
      </c>
      <c r="AC4449">
        <v>24</v>
      </c>
      <c r="AD4449">
        <v>1323</v>
      </c>
      <c r="AE4449">
        <v>18</v>
      </c>
      <c r="AF4449">
        <v>30</v>
      </c>
      <c r="AG4449">
        <v>3831</v>
      </c>
      <c r="AH4449">
        <v>0</v>
      </c>
      <c r="AI4449">
        <v>5290</v>
      </c>
      <c r="AJ4449">
        <v>1734</v>
      </c>
      <c r="AK4449">
        <v>634</v>
      </c>
      <c r="AL4449">
        <v>3208</v>
      </c>
      <c r="AM4449">
        <v>0</v>
      </c>
      <c r="AN4449">
        <v>0</v>
      </c>
      <c r="AO4449">
        <v>75</v>
      </c>
      <c r="AP4449">
        <v>4101</v>
      </c>
      <c r="AQ4449">
        <v>34</v>
      </c>
      <c r="AR4449">
        <v>59</v>
      </c>
      <c r="AS4449">
        <v>15135</v>
      </c>
      <c r="AT4449">
        <v>0</v>
      </c>
      <c r="AU4449">
        <v>8680</v>
      </c>
      <c r="AV4449">
        <v>2845</v>
      </c>
      <c r="AW4449">
        <v>1040</v>
      </c>
      <c r="AX4449">
        <v>5264</v>
      </c>
      <c r="AY4449">
        <v>0</v>
      </c>
      <c r="AZ4449">
        <v>0</v>
      </c>
      <c r="BA4449">
        <v>150</v>
      </c>
      <c r="BB4449">
        <v>6656</v>
      </c>
      <c r="BC4449">
        <v>74</v>
      </c>
      <c r="BD4449">
        <v>125</v>
      </c>
      <c r="BE4449">
        <v>24834</v>
      </c>
      <c r="BF4449">
        <v>68730344</v>
      </c>
      <c r="BG4449">
        <v>22036640</v>
      </c>
      <c r="BH4449">
        <v>7327050</v>
      </c>
      <c r="BI4449">
        <v>39648287</v>
      </c>
      <c r="BJ4449">
        <v>0</v>
      </c>
      <c r="BK4449">
        <v>0</v>
      </c>
      <c r="BL4449">
        <v>927446</v>
      </c>
      <c r="BM4449">
        <v>51953848</v>
      </c>
      <c r="BN4449">
        <v>421775</v>
      </c>
      <c r="BO4449">
        <v>688160</v>
      </c>
      <c r="BP4449">
        <v>191733550</v>
      </c>
      <c r="BQ4449">
        <v>32523004</v>
      </c>
      <c r="BR4449">
        <v>11117399</v>
      </c>
      <c r="BS4449">
        <v>3594523</v>
      </c>
      <c r="BT4449">
        <v>30621168</v>
      </c>
      <c r="BU4449">
        <v>0</v>
      </c>
      <c r="BV4449">
        <v>0</v>
      </c>
      <c r="BW4449">
        <v>5339973</v>
      </c>
      <c r="BX4449">
        <v>65918067</v>
      </c>
      <c r="BY4449">
        <v>1414923</v>
      </c>
      <c r="BZ4449">
        <v>2627713</v>
      </c>
      <c r="CA4449">
        <v>153156770</v>
      </c>
      <c r="CB4449">
        <v>5771087</v>
      </c>
      <c r="CC4449">
        <v>83331805</v>
      </c>
      <c r="CD4449">
        <v>29088941</v>
      </c>
      <c r="CE4449">
        <v>10662416</v>
      </c>
      <c r="CF4449">
        <v>61475653</v>
      </c>
      <c r="CG4449">
        <v>0</v>
      </c>
      <c r="CH4449">
        <v>0</v>
      </c>
      <c r="CI4449">
        <v>0</v>
      </c>
      <c r="CJ4449">
        <v>4009013</v>
      </c>
      <c r="CK4449">
        <v>75397860</v>
      </c>
      <c r="CL4449">
        <v>0</v>
      </c>
      <c r="CM4449">
        <v>995292</v>
      </c>
      <c r="CN4449">
        <v>0</v>
      </c>
      <c r="CO4449">
        <v>0</v>
      </c>
      <c r="CP4449">
        <v>0</v>
      </c>
      <c r="CQ4449">
        <v>0</v>
      </c>
      <c r="CR4449">
        <v>270732067</v>
      </c>
      <c r="CS4449">
        <v>0</v>
      </c>
      <c r="CT4449">
        <v>0</v>
      </c>
      <c r="CU4449">
        <v>0</v>
      </c>
      <c r="CV4449">
        <v>182457</v>
      </c>
      <c r="CW4449">
        <v>182457</v>
      </c>
      <c r="CX4449">
        <v>16229329</v>
      </c>
      <c r="CY4449">
        <v>3511005</v>
      </c>
      <c r="CZ4449">
        <v>76628</v>
      </c>
      <c r="DA4449">
        <v>7619412</v>
      </c>
      <c r="DB4449">
        <v>0</v>
      </c>
      <c r="DC4449">
        <v>0</v>
      </c>
      <c r="DD4449">
        <v>2153663</v>
      </c>
      <c r="DE4449">
        <v>40686557</v>
      </c>
      <c r="DF4449">
        <v>1544364</v>
      </c>
      <c r="DG4449">
        <v>2519752</v>
      </c>
      <c r="DH4449">
        <v>74340710</v>
      </c>
      <c r="DI4449">
        <v>829309</v>
      </c>
      <c r="DJ4449">
        <v>71526077</v>
      </c>
      <c r="DK4449">
        <v>3609242</v>
      </c>
      <c r="DL4449">
        <v>-102344</v>
      </c>
      <c r="DM4449">
        <v>0</v>
      </c>
      <c r="DN4449">
        <v>0</v>
      </c>
      <c r="DO4449">
        <v>0</v>
      </c>
      <c r="DP4449">
        <v>0</v>
      </c>
      <c r="DQ4449">
        <v>6607030</v>
      </c>
      <c r="DR4449">
        <v>385206807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</row>
    <row r="4450" spans="1:135" x14ac:dyDescent="0.3">
      <c r="A4450">
        <v>106100697</v>
      </c>
      <c r="B4450" t="s">
        <v>414</v>
      </c>
      <c r="C4450">
        <v>20172</v>
      </c>
      <c r="D4450">
        <f>YEAR(final_sheet[[#This Row],[BEG_DATE]])</f>
        <v>2017</v>
      </c>
      <c r="E4450" t="str">
        <f>RIGHT(final_sheet[[#This Row],[YEAR_QTR]],1)</f>
        <v>2</v>
      </c>
      <c r="F4450" s="1">
        <v>42739</v>
      </c>
      <c r="G4450" t="s">
        <v>3351</v>
      </c>
      <c r="H4450" t="s">
        <v>135</v>
      </c>
      <c r="I4450" t="s">
        <v>152</v>
      </c>
      <c r="J4450">
        <v>9</v>
      </c>
      <c r="K4450">
        <v>609</v>
      </c>
      <c r="L4450" t="s">
        <v>137</v>
      </c>
      <c r="M4450" t="s">
        <v>138</v>
      </c>
      <c r="N4450" t="s">
        <v>139</v>
      </c>
      <c r="O4450" t="s">
        <v>415</v>
      </c>
      <c r="P4450" t="s">
        <v>416</v>
      </c>
      <c r="Q4450" t="s">
        <v>417</v>
      </c>
      <c r="R4450">
        <v>93210</v>
      </c>
      <c r="S4450" t="s">
        <v>418</v>
      </c>
      <c r="T4450">
        <v>123</v>
      </c>
      <c r="U4450">
        <v>116</v>
      </c>
      <c r="V4450">
        <v>90</v>
      </c>
      <c r="W4450">
        <v>16</v>
      </c>
      <c r="X4450">
        <v>0</v>
      </c>
      <c r="Y4450">
        <v>7</v>
      </c>
      <c r="Z4450">
        <v>4</v>
      </c>
      <c r="AA4450">
        <v>0</v>
      </c>
      <c r="AB4450">
        <v>0</v>
      </c>
      <c r="AC4450">
        <v>0</v>
      </c>
      <c r="AD4450">
        <v>6</v>
      </c>
      <c r="AE4450">
        <v>0</v>
      </c>
      <c r="AF4450">
        <v>1</v>
      </c>
      <c r="AG4450">
        <v>34</v>
      </c>
      <c r="AH4450">
        <v>9</v>
      </c>
      <c r="AI4450">
        <v>164</v>
      </c>
      <c r="AJ4450">
        <v>0</v>
      </c>
      <c r="AK4450">
        <v>6193</v>
      </c>
      <c r="AL4450">
        <v>8</v>
      </c>
      <c r="AM4450">
        <v>0</v>
      </c>
      <c r="AN4450">
        <v>0</v>
      </c>
      <c r="AO4450">
        <v>0</v>
      </c>
      <c r="AP4450">
        <v>30</v>
      </c>
      <c r="AQ4450">
        <v>0</v>
      </c>
      <c r="AR4450">
        <v>1</v>
      </c>
      <c r="AS4450">
        <v>6396</v>
      </c>
      <c r="AT4450">
        <v>6332</v>
      </c>
      <c r="AU4450">
        <v>901</v>
      </c>
      <c r="AV4450">
        <v>109</v>
      </c>
      <c r="AW4450">
        <v>461</v>
      </c>
      <c r="AX4450">
        <v>2434</v>
      </c>
      <c r="AY4450">
        <v>0</v>
      </c>
      <c r="AZ4450">
        <v>0</v>
      </c>
      <c r="BA4450">
        <v>327</v>
      </c>
      <c r="BB4450">
        <v>1999</v>
      </c>
      <c r="BC4450">
        <v>4</v>
      </c>
      <c r="BD4450">
        <v>261</v>
      </c>
      <c r="BE4450">
        <v>6496</v>
      </c>
      <c r="BF4450">
        <v>194182</v>
      </c>
      <c r="BG4450">
        <v>0</v>
      </c>
      <c r="BH4450">
        <v>2797780</v>
      </c>
      <c r="BI4450">
        <v>40953</v>
      </c>
      <c r="BJ4450">
        <v>0</v>
      </c>
      <c r="BK4450">
        <v>0</v>
      </c>
      <c r="BL4450">
        <v>0</v>
      </c>
      <c r="BM4450">
        <v>58874</v>
      </c>
      <c r="BN4450">
        <v>0</v>
      </c>
      <c r="BO4450">
        <v>6894</v>
      </c>
      <c r="BP4450">
        <v>3098683</v>
      </c>
      <c r="BQ4450">
        <v>653193</v>
      </c>
      <c r="BR4450">
        <v>97969</v>
      </c>
      <c r="BS4450">
        <v>403114</v>
      </c>
      <c r="BT4450">
        <v>1883037</v>
      </c>
      <c r="BU4450">
        <v>0</v>
      </c>
      <c r="BV4450">
        <v>0</v>
      </c>
      <c r="BW4450">
        <v>184670</v>
      </c>
      <c r="BX4450">
        <v>1098910</v>
      </c>
      <c r="BY4450">
        <v>8478</v>
      </c>
      <c r="BZ4450">
        <v>224985</v>
      </c>
      <c r="CA4450">
        <v>4554356</v>
      </c>
      <c r="CB4450">
        <v>121988</v>
      </c>
      <c r="CC4450">
        <v>507063</v>
      </c>
      <c r="CD4450">
        <v>47003</v>
      </c>
      <c r="CE4450">
        <v>187044</v>
      </c>
      <c r="CF4450">
        <v>1558432</v>
      </c>
      <c r="CG4450">
        <v>-28400</v>
      </c>
      <c r="CH4450">
        <v>0</v>
      </c>
      <c r="CI4450">
        <v>0</v>
      </c>
      <c r="CJ4450">
        <v>105588</v>
      </c>
      <c r="CK4450">
        <v>465642</v>
      </c>
      <c r="CL4450">
        <v>0</v>
      </c>
      <c r="CM4450">
        <v>8478</v>
      </c>
      <c r="CN4450">
        <v>0</v>
      </c>
      <c r="CO4450">
        <v>0</v>
      </c>
      <c r="CP4450">
        <v>0</v>
      </c>
      <c r="CQ4450">
        <v>0</v>
      </c>
      <c r="CR4450">
        <v>2972838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340312</v>
      </c>
      <c r="CY4450">
        <v>50966</v>
      </c>
      <c r="CZ4450">
        <v>3042250</v>
      </c>
      <c r="DA4450">
        <v>365558</v>
      </c>
      <c r="DB4450">
        <v>0</v>
      </c>
      <c r="DC4450">
        <v>0</v>
      </c>
      <c r="DD4450">
        <v>79082</v>
      </c>
      <c r="DE4450">
        <v>692142</v>
      </c>
      <c r="DF4450">
        <v>0</v>
      </c>
      <c r="DG4450">
        <v>109891</v>
      </c>
      <c r="DH4450">
        <v>4680201</v>
      </c>
      <c r="DI4450">
        <v>9450</v>
      </c>
      <c r="DJ4450">
        <v>5722593</v>
      </c>
      <c r="DK4450">
        <v>0</v>
      </c>
      <c r="DL4450">
        <v>471363</v>
      </c>
      <c r="DM4450">
        <v>0</v>
      </c>
      <c r="DN4450">
        <v>0</v>
      </c>
      <c r="DO4450">
        <v>0</v>
      </c>
      <c r="DP4450">
        <v>0</v>
      </c>
      <c r="DQ4450">
        <v>12307</v>
      </c>
      <c r="DR4450">
        <v>8289769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</row>
    <row r="4451" spans="1:135" x14ac:dyDescent="0.3">
      <c r="A4451">
        <v>106105051</v>
      </c>
      <c r="B4451" t="s">
        <v>419</v>
      </c>
      <c r="C4451">
        <v>20172</v>
      </c>
      <c r="D4451">
        <f>YEAR(final_sheet[[#This Row],[BEG_DATE]])</f>
        <v>2017</v>
      </c>
      <c r="E4451" t="str">
        <f>RIGHT(final_sheet[[#This Row],[YEAR_QTR]],1)</f>
        <v>2</v>
      </c>
      <c r="F4451" s="1">
        <v>42739</v>
      </c>
      <c r="G4451" t="s">
        <v>3351</v>
      </c>
      <c r="H4451" t="s">
        <v>135</v>
      </c>
      <c r="I4451" t="s">
        <v>152</v>
      </c>
      <c r="J4451">
        <v>9</v>
      </c>
      <c r="K4451">
        <v>609</v>
      </c>
      <c r="L4451" t="s">
        <v>221</v>
      </c>
      <c r="M4451" t="s">
        <v>222</v>
      </c>
      <c r="N4451" t="s">
        <v>2097</v>
      </c>
      <c r="O4451" t="s">
        <v>420</v>
      </c>
      <c r="P4451" t="s">
        <v>421</v>
      </c>
      <c r="Q4451" t="s">
        <v>417</v>
      </c>
      <c r="R4451">
        <v>93210</v>
      </c>
      <c r="S4451" t="s">
        <v>422</v>
      </c>
      <c r="T4451">
        <v>1500</v>
      </c>
      <c r="U4451">
        <v>1310</v>
      </c>
      <c r="V4451">
        <v>1310</v>
      </c>
      <c r="W4451">
        <v>1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55</v>
      </c>
      <c r="AG4451">
        <v>56</v>
      </c>
      <c r="AH4451">
        <v>0</v>
      </c>
      <c r="AI4451">
        <v>836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99991</v>
      </c>
      <c r="AS4451">
        <v>108351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5401558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64607880</v>
      </c>
      <c r="BP4451">
        <v>70009438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345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345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5401558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64607535</v>
      </c>
      <c r="DH4451">
        <v>70009093</v>
      </c>
      <c r="DI4451">
        <v>0</v>
      </c>
      <c r="DJ4451">
        <v>67892791</v>
      </c>
      <c r="DK4451">
        <v>0</v>
      </c>
      <c r="DL4451">
        <v>-2116302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</row>
    <row r="4452" spans="1:135" x14ac:dyDescent="0.3">
      <c r="A4452">
        <v>106190766</v>
      </c>
      <c r="B4452" t="s">
        <v>423</v>
      </c>
      <c r="C4452">
        <v>20172</v>
      </c>
      <c r="D4452">
        <f>YEAR(final_sheet[[#This Row],[BEG_DATE]])</f>
        <v>2017</v>
      </c>
      <c r="E4452" t="str">
        <f>RIGHT(final_sheet[[#This Row],[YEAR_QTR]],1)</f>
        <v>2</v>
      </c>
      <c r="F4452" s="1">
        <v>42739</v>
      </c>
      <c r="G4452" t="s">
        <v>3351</v>
      </c>
      <c r="H4452" t="s">
        <v>135</v>
      </c>
      <c r="I4452" t="s">
        <v>170</v>
      </c>
      <c r="J4452">
        <v>11</v>
      </c>
      <c r="K4452">
        <v>921</v>
      </c>
      <c r="L4452" t="s">
        <v>171</v>
      </c>
      <c r="M4452" t="s">
        <v>138</v>
      </c>
      <c r="N4452" t="s">
        <v>2097</v>
      </c>
      <c r="O4452" t="s">
        <v>424</v>
      </c>
      <c r="P4452" t="s">
        <v>425</v>
      </c>
      <c r="Q4452" t="s">
        <v>426</v>
      </c>
      <c r="R4452">
        <v>90650</v>
      </c>
      <c r="S4452" t="s">
        <v>427</v>
      </c>
      <c r="T4452">
        <v>117</v>
      </c>
      <c r="U4452">
        <v>105</v>
      </c>
      <c r="V4452">
        <v>105</v>
      </c>
      <c r="W4452">
        <v>246</v>
      </c>
      <c r="X4452">
        <v>92</v>
      </c>
      <c r="Y4452">
        <v>90</v>
      </c>
      <c r="Z4452">
        <v>216</v>
      </c>
      <c r="AA4452">
        <v>0</v>
      </c>
      <c r="AB4452">
        <v>0</v>
      </c>
      <c r="AC4452">
        <v>30</v>
      </c>
      <c r="AD4452">
        <v>26</v>
      </c>
      <c r="AE4452">
        <v>17</v>
      </c>
      <c r="AF4452">
        <v>18</v>
      </c>
      <c r="AG4452">
        <v>735</v>
      </c>
      <c r="AH4452">
        <v>0</v>
      </c>
      <c r="AI4452">
        <v>1306</v>
      </c>
      <c r="AJ4452">
        <v>423</v>
      </c>
      <c r="AK4452">
        <v>316</v>
      </c>
      <c r="AL4452">
        <v>977</v>
      </c>
      <c r="AM4452">
        <v>0</v>
      </c>
      <c r="AN4452">
        <v>0</v>
      </c>
      <c r="AO4452">
        <v>77</v>
      </c>
      <c r="AP4452">
        <v>119</v>
      </c>
      <c r="AQ4452">
        <v>45</v>
      </c>
      <c r="AR4452">
        <v>36</v>
      </c>
      <c r="AS4452">
        <v>3299</v>
      </c>
      <c r="AT4452">
        <v>0</v>
      </c>
      <c r="AU4452">
        <v>400</v>
      </c>
      <c r="AV4452">
        <v>188</v>
      </c>
      <c r="AW4452">
        <v>467</v>
      </c>
      <c r="AX4452">
        <v>1861</v>
      </c>
      <c r="AY4452">
        <v>0</v>
      </c>
      <c r="AZ4452">
        <v>0</v>
      </c>
      <c r="BA4452">
        <v>177</v>
      </c>
      <c r="BB4452">
        <v>228</v>
      </c>
      <c r="BC4452">
        <v>132</v>
      </c>
      <c r="BD4452">
        <v>402</v>
      </c>
      <c r="BE4452">
        <v>3855</v>
      </c>
      <c r="BF4452">
        <v>18403875</v>
      </c>
      <c r="BG4452">
        <v>6313344</v>
      </c>
      <c r="BH4452">
        <v>4765867</v>
      </c>
      <c r="BI4452">
        <v>12559116</v>
      </c>
      <c r="BJ4452">
        <v>0</v>
      </c>
      <c r="BK4452">
        <v>0</v>
      </c>
      <c r="BL4452">
        <v>1190847</v>
      </c>
      <c r="BM4452">
        <v>1884193</v>
      </c>
      <c r="BN4452">
        <v>503568</v>
      </c>
      <c r="BO4452">
        <v>333397</v>
      </c>
      <c r="BP4452">
        <v>45954207</v>
      </c>
      <c r="BQ4452">
        <v>2133377</v>
      </c>
      <c r="BR4452">
        <v>1327099</v>
      </c>
      <c r="BS4452">
        <v>1926648</v>
      </c>
      <c r="BT4452">
        <v>7712950</v>
      </c>
      <c r="BU4452">
        <v>0</v>
      </c>
      <c r="BV4452">
        <v>0</v>
      </c>
      <c r="BW4452">
        <v>1009455</v>
      </c>
      <c r="BX4452">
        <v>1614121</v>
      </c>
      <c r="BY4452">
        <v>187473</v>
      </c>
      <c r="BZ4452">
        <v>1007764</v>
      </c>
      <c r="CA4452">
        <v>16918887</v>
      </c>
      <c r="CB4452">
        <v>1687872</v>
      </c>
      <c r="CC4452">
        <v>15135561</v>
      </c>
      <c r="CD4452">
        <v>6422616</v>
      </c>
      <c r="CE4452">
        <v>5405081</v>
      </c>
      <c r="CF4452">
        <v>21557063</v>
      </c>
      <c r="CG4452">
        <v>-201672</v>
      </c>
      <c r="CH4452">
        <v>0</v>
      </c>
      <c r="CI4452">
        <v>0</v>
      </c>
      <c r="CJ4452">
        <v>1377279</v>
      </c>
      <c r="CK4452">
        <v>1595856</v>
      </c>
      <c r="CL4452">
        <v>0</v>
      </c>
      <c r="CM4452">
        <v>886027</v>
      </c>
      <c r="CN4452">
        <v>0</v>
      </c>
      <c r="CO4452">
        <v>0</v>
      </c>
      <c r="CP4452">
        <v>0</v>
      </c>
      <c r="CQ4452">
        <v>602472</v>
      </c>
      <c r="CR4452">
        <v>54468155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5401691</v>
      </c>
      <c r="CY4452">
        <v>1217827</v>
      </c>
      <c r="CZ4452">
        <v>1489106</v>
      </c>
      <c r="DA4452">
        <v>-1284997</v>
      </c>
      <c r="DB4452">
        <v>0</v>
      </c>
      <c r="DC4452">
        <v>0</v>
      </c>
      <c r="DD4452">
        <v>823023</v>
      </c>
      <c r="DE4452">
        <v>1902458</v>
      </c>
      <c r="DF4452">
        <v>-194986</v>
      </c>
      <c r="DG4452">
        <v>-949183</v>
      </c>
      <c r="DH4452">
        <v>8404939</v>
      </c>
      <c r="DI4452">
        <v>0</v>
      </c>
      <c r="DJ4452">
        <v>10024877</v>
      </c>
      <c r="DK4452">
        <v>0</v>
      </c>
      <c r="DL4452">
        <v>-20050</v>
      </c>
      <c r="DM4452">
        <v>0</v>
      </c>
      <c r="DN4452">
        <v>0</v>
      </c>
      <c r="DO4452">
        <v>0</v>
      </c>
      <c r="DP4452">
        <v>0</v>
      </c>
      <c r="DQ4452">
        <v>56808</v>
      </c>
      <c r="DR4452">
        <v>12525047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v>0</v>
      </c>
    </row>
    <row r="4453" spans="1:135" x14ac:dyDescent="0.3">
      <c r="A4453">
        <v>106190184</v>
      </c>
      <c r="B4453" t="s">
        <v>428</v>
      </c>
      <c r="C4453">
        <v>20172</v>
      </c>
      <c r="D4453">
        <f>YEAR(final_sheet[[#This Row],[BEG_DATE]])</f>
        <v>2017</v>
      </c>
      <c r="E4453" t="str">
        <f>RIGHT(final_sheet[[#This Row],[YEAR_QTR]],1)</f>
        <v>2</v>
      </c>
      <c r="F4453" s="1">
        <v>42739</v>
      </c>
      <c r="G4453" t="s">
        <v>3351</v>
      </c>
      <c r="H4453" t="s">
        <v>135</v>
      </c>
      <c r="I4453" t="s">
        <v>170</v>
      </c>
      <c r="J4453">
        <v>11</v>
      </c>
      <c r="K4453">
        <v>921</v>
      </c>
      <c r="L4453" t="s">
        <v>187</v>
      </c>
      <c r="M4453" t="s">
        <v>138</v>
      </c>
      <c r="N4453" t="s">
        <v>2097</v>
      </c>
      <c r="O4453" t="s">
        <v>429</v>
      </c>
      <c r="P4453" t="s">
        <v>430</v>
      </c>
      <c r="Q4453" t="s">
        <v>431</v>
      </c>
      <c r="R4453">
        <v>90703</v>
      </c>
      <c r="S4453" t="s">
        <v>432</v>
      </c>
      <c r="T4453">
        <v>187</v>
      </c>
      <c r="U4453">
        <v>187</v>
      </c>
      <c r="V4453">
        <v>187</v>
      </c>
      <c r="W4453">
        <v>297</v>
      </c>
      <c r="X4453">
        <v>0</v>
      </c>
      <c r="Y4453">
        <v>154</v>
      </c>
      <c r="Z4453">
        <v>0</v>
      </c>
      <c r="AA4453">
        <v>46</v>
      </c>
      <c r="AB4453">
        <v>0</v>
      </c>
      <c r="AC4453">
        <v>0</v>
      </c>
      <c r="AD4453">
        <v>835</v>
      </c>
      <c r="AE4453">
        <v>0</v>
      </c>
      <c r="AF4453">
        <v>111</v>
      </c>
      <c r="AG4453">
        <v>1443</v>
      </c>
      <c r="AH4453">
        <v>0</v>
      </c>
      <c r="AI4453">
        <v>4148</v>
      </c>
      <c r="AJ4453">
        <v>0</v>
      </c>
      <c r="AK4453">
        <v>648</v>
      </c>
      <c r="AL4453">
        <v>0</v>
      </c>
      <c r="AM4453">
        <v>190</v>
      </c>
      <c r="AN4453">
        <v>0</v>
      </c>
      <c r="AO4453">
        <v>0</v>
      </c>
      <c r="AP4453">
        <v>10457</v>
      </c>
      <c r="AQ4453">
        <v>0</v>
      </c>
      <c r="AR4453">
        <v>442</v>
      </c>
      <c r="AS4453">
        <v>15885</v>
      </c>
      <c r="AT4453">
        <v>0</v>
      </c>
      <c r="AU4453">
        <v>11674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3212</v>
      </c>
      <c r="BC4453">
        <v>0</v>
      </c>
      <c r="BD4453">
        <v>13</v>
      </c>
      <c r="BE4453">
        <v>14899</v>
      </c>
      <c r="BF4453">
        <v>7717461</v>
      </c>
      <c r="BG4453">
        <v>0</v>
      </c>
      <c r="BH4453">
        <v>1219306</v>
      </c>
      <c r="BI4453">
        <v>0</v>
      </c>
      <c r="BJ4453">
        <v>373344</v>
      </c>
      <c r="BK4453">
        <v>0</v>
      </c>
      <c r="BL4453">
        <v>0</v>
      </c>
      <c r="BM4453">
        <v>23070894</v>
      </c>
      <c r="BN4453">
        <v>11078</v>
      </c>
      <c r="BO4453">
        <v>846177</v>
      </c>
      <c r="BP4453">
        <v>33238260</v>
      </c>
      <c r="BQ4453">
        <v>5244216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1634196</v>
      </c>
      <c r="BY4453">
        <v>0</v>
      </c>
      <c r="BZ4453">
        <v>5200</v>
      </c>
      <c r="CA4453">
        <v>6883612</v>
      </c>
      <c r="CB4453">
        <v>734073</v>
      </c>
      <c r="CC4453">
        <v>7067359</v>
      </c>
      <c r="CD4453">
        <v>0</v>
      </c>
      <c r="CE4453">
        <v>757077</v>
      </c>
      <c r="CF4453">
        <v>0</v>
      </c>
      <c r="CG4453">
        <v>0</v>
      </c>
      <c r="CH4453">
        <v>231785</v>
      </c>
      <c r="CI4453">
        <v>0</v>
      </c>
      <c r="CJ4453">
        <v>0</v>
      </c>
      <c r="CK4453">
        <v>12112186</v>
      </c>
      <c r="CL4453">
        <v>0</v>
      </c>
      <c r="CM4453">
        <v>819886</v>
      </c>
      <c r="CN4453">
        <v>0</v>
      </c>
      <c r="CO4453">
        <v>0</v>
      </c>
      <c r="CP4453">
        <v>0</v>
      </c>
      <c r="CQ4453">
        <v>0</v>
      </c>
      <c r="CR4453">
        <v>21722366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5894319</v>
      </c>
      <c r="CY4453">
        <v>0</v>
      </c>
      <c r="CZ4453">
        <v>462229</v>
      </c>
      <c r="DA4453">
        <v>0</v>
      </c>
      <c r="DB4453">
        <v>141559</v>
      </c>
      <c r="DC4453">
        <v>0</v>
      </c>
      <c r="DD4453">
        <v>0</v>
      </c>
      <c r="DE4453">
        <v>11858830</v>
      </c>
      <c r="DF4453">
        <v>0</v>
      </c>
      <c r="DG4453">
        <v>42569</v>
      </c>
      <c r="DH4453">
        <v>18399506</v>
      </c>
      <c r="DI4453">
        <v>5306</v>
      </c>
      <c r="DJ4453">
        <v>15393939</v>
      </c>
      <c r="DK4453">
        <v>0</v>
      </c>
      <c r="DL4453">
        <v>3302</v>
      </c>
      <c r="DM4453">
        <v>0</v>
      </c>
      <c r="DN4453">
        <v>0</v>
      </c>
      <c r="DO4453">
        <v>0</v>
      </c>
      <c r="DP4453">
        <v>0</v>
      </c>
      <c r="DQ4453">
        <v>379717</v>
      </c>
      <c r="DR4453">
        <v>7923632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</row>
    <row r="4454" spans="1:135" x14ac:dyDescent="0.3">
      <c r="A4454">
        <v>106301155</v>
      </c>
      <c r="B4454" t="s">
        <v>433</v>
      </c>
      <c r="C4454">
        <v>20172</v>
      </c>
      <c r="D4454">
        <f>YEAR(final_sheet[[#This Row],[BEG_DATE]])</f>
        <v>2017</v>
      </c>
      <c r="E4454" t="str">
        <f>RIGHT(final_sheet[[#This Row],[YEAR_QTR]],1)</f>
        <v>2</v>
      </c>
      <c r="F4454" s="1">
        <v>42739</v>
      </c>
      <c r="G4454" t="s">
        <v>3351</v>
      </c>
      <c r="H4454" t="s">
        <v>135</v>
      </c>
      <c r="I4454" t="s">
        <v>156</v>
      </c>
      <c r="J4454">
        <v>13</v>
      </c>
      <c r="K4454">
        <v>1016</v>
      </c>
      <c r="L4454" t="s">
        <v>187</v>
      </c>
      <c r="M4454" t="s">
        <v>138</v>
      </c>
      <c r="N4454" t="s">
        <v>2097</v>
      </c>
      <c r="O4454" t="s">
        <v>434</v>
      </c>
      <c r="P4454" t="s">
        <v>435</v>
      </c>
      <c r="Q4454" t="s">
        <v>436</v>
      </c>
      <c r="R4454">
        <v>92627</v>
      </c>
      <c r="S4454" t="s">
        <v>437</v>
      </c>
      <c r="T4454">
        <v>122</v>
      </c>
      <c r="U4454">
        <v>122</v>
      </c>
      <c r="V4454">
        <v>113</v>
      </c>
      <c r="W4454">
        <v>35</v>
      </c>
      <c r="X4454">
        <v>5</v>
      </c>
      <c r="Y4454">
        <v>551</v>
      </c>
      <c r="Z4454">
        <v>2</v>
      </c>
      <c r="AA4454">
        <v>8</v>
      </c>
      <c r="AB4454">
        <v>0</v>
      </c>
      <c r="AC4454">
        <v>6</v>
      </c>
      <c r="AD4454">
        <v>275</v>
      </c>
      <c r="AE4454">
        <v>0</v>
      </c>
      <c r="AF4454">
        <v>3</v>
      </c>
      <c r="AG4454">
        <v>885</v>
      </c>
      <c r="AH4454">
        <v>0</v>
      </c>
      <c r="AI4454">
        <v>441</v>
      </c>
      <c r="AJ4454">
        <v>12</v>
      </c>
      <c r="AK4454">
        <v>8211</v>
      </c>
      <c r="AL4454">
        <v>12</v>
      </c>
      <c r="AM4454">
        <v>257</v>
      </c>
      <c r="AN4454">
        <v>0</v>
      </c>
      <c r="AO4454">
        <v>40</v>
      </c>
      <c r="AP4454">
        <v>1266</v>
      </c>
      <c r="AQ4454">
        <v>0</v>
      </c>
      <c r="AR4454">
        <v>10</v>
      </c>
      <c r="AS4454">
        <v>10249</v>
      </c>
      <c r="AT4454">
        <v>0</v>
      </c>
      <c r="AU4454">
        <v>3228</v>
      </c>
      <c r="AV4454">
        <v>2</v>
      </c>
      <c r="AW4454">
        <v>0</v>
      </c>
      <c r="AX4454">
        <v>0</v>
      </c>
      <c r="AY4454">
        <v>0</v>
      </c>
      <c r="AZ4454">
        <v>0</v>
      </c>
      <c r="BA4454">
        <v>26</v>
      </c>
      <c r="BB4454">
        <v>1335</v>
      </c>
      <c r="BC4454">
        <v>0</v>
      </c>
      <c r="BD4454">
        <v>33</v>
      </c>
      <c r="BE4454">
        <v>4624</v>
      </c>
      <c r="BF4454">
        <v>1238651</v>
      </c>
      <c r="BG4454">
        <v>39846</v>
      </c>
      <c r="BH4454">
        <v>18614731</v>
      </c>
      <c r="BI4454">
        <v>35568</v>
      </c>
      <c r="BJ4454">
        <v>935589</v>
      </c>
      <c r="BK4454">
        <v>0</v>
      </c>
      <c r="BL4454">
        <v>50833</v>
      </c>
      <c r="BM4454">
        <v>3040668</v>
      </c>
      <c r="BN4454">
        <v>0</v>
      </c>
      <c r="BO4454">
        <v>23134</v>
      </c>
      <c r="BP4454">
        <v>23979020</v>
      </c>
      <c r="BQ4454">
        <v>1351518</v>
      </c>
      <c r="BR4454">
        <v>6037</v>
      </c>
      <c r="BS4454">
        <v>0</v>
      </c>
      <c r="BT4454">
        <v>0</v>
      </c>
      <c r="BU4454">
        <v>0</v>
      </c>
      <c r="BV4454">
        <v>0</v>
      </c>
      <c r="BW4454">
        <v>6626</v>
      </c>
      <c r="BX4454">
        <v>1422778</v>
      </c>
      <c r="BY4454">
        <v>0</v>
      </c>
      <c r="BZ4454">
        <v>82279</v>
      </c>
      <c r="CA4454">
        <v>2869238</v>
      </c>
      <c r="CB4454">
        <v>81051</v>
      </c>
      <c r="CC4454">
        <v>1539017</v>
      </c>
      <c r="CD4454">
        <v>25121</v>
      </c>
      <c r="CE4454">
        <v>13502297</v>
      </c>
      <c r="CF4454">
        <v>-4028108</v>
      </c>
      <c r="CG4454">
        <v>-3288330</v>
      </c>
      <c r="CH4454">
        <v>681083</v>
      </c>
      <c r="CI4454">
        <v>0</v>
      </c>
      <c r="CJ4454">
        <v>32763</v>
      </c>
      <c r="CK4454">
        <v>2701646</v>
      </c>
      <c r="CL4454">
        <v>0</v>
      </c>
      <c r="CM4454">
        <v>195391</v>
      </c>
      <c r="CN4454">
        <v>0</v>
      </c>
      <c r="CO4454">
        <v>0</v>
      </c>
      <c r="CP4454">
        <v>0</v>
      </c>
      <c r="CQ4454">
        <v>109079</v>
      </c>
      <c r="CR4454">
        <v>1155101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980452</v>
      </c>
      <c r="CY4454">
        <v>20762</v>
      </c>
      <c r="CZ4454">
        <v>8207350</v>
      </c>
      <c r="DA4454">
        <v>4063676</v>
      </c>
      <c r="DB4454">
        <v>254506</v>
      </c>
      <c r="DC4454">
        <v>0</v>
      </c>
      <c r="DD4454">
        <v>24474</v>
      </c>
      <c r="DE4454">
        <v>1737609</v>
      </c>
      <c r="DF4454">
        <v>0</v>
      </c>
      <c r="DG4454">
        <v>8419</v>
      </c>
      <c r="DH4454">
        <v>15297248</v>
      </c>
      <c r="DI4454">
        <v>250880</v>
      </c>
      <c r="DJ4454">
        <v>12044948</v>
      </c>
      <c r="DK4454">
        <v>472001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107681</v>
      </c>
      <c r="DR4454">
        <v>3455026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4049141</v>
      </c>
    </row>
    <row r="4455" spans="1:135" x14ac:dyDescent="0.3">
      <c r="A4455">
        <v>106190587</v>
      </c>
      <c r="B4455" t="s">
        <v>438</v>
      </c>
      <c r="C4455">
        <v>20172</v>
      </c>
      <c r="D4455">
        <f>YEAR(final_sheet[[#This Row],[BEG_DATE]])</f>
        <v>2017</v>
      </c>
      <c r="E4455" t="str">
        <f>RIGHT(final_sheet[[#This Row],[YEAR_QTR]],1)</f>
        <v>2</v>
      </c>
      <c r="F4455" s="1">
        <v>42739</v>
      </c>
      <c r="G4455" t="s">
        <v>3351</v>
      </c>
      <c r="H4455" t="s">
        <v>135</v>
      </c>
      <c r="I4455" t="s">
        <v>170</v>
      </c>
      <c r="J4455">
        <v>11</v>
      </c>
      <c r="K4455">
        <v>933</v>
      </c>
      <c r="L4455" t="s">
        <v>187</v>
      </c>
      <c r="M4455" t="s">
        <v>138</v>
      </c>
      <c r="N4455" t="s">
        <v>2097</v>
      </c>
      <c r="O4455" t="s">
        <v>439</v>
      </c>
      <c r="P4455" t="s">
        <v>440</v>
      </c>
      <c r="Q4455" t="s">
        <v>441</v>
      </c>
      <c r="R4455">
        <v>90806</v>
      </c>
      <c r="S4455" t="s">
        <v>442</v>
      </c>
      <c r="T4455">
        <v>221</v>
      </c>
      <c r="U4455">
        <v>221</v>
      </c>
      <c r="V4455">
        <v>221</v>
      </c>
      <c r="W4455">
        <v>249</v>
      </c>
      <c r="X4455">
        <v>106</v>
      </c>
      <c r="Y4455">
        <v>1608</v>
      </c>
      <c r="Z4455">
        <v>201</v>
      </c>
      <c r="AA4455">
        <v>0</v>
      </c>
      <c r="AB4455">
        <v>0</v>
      </c>
      <c r="AC4455">
        <v>36</v>
      </c>
      <c r="AD4455">
        <v>0</v>
      </c>
      <c r="AE4455">
        <v>3</v>
      </c>
      <c r="AF4455">
        <v>4</v>
      </c>
      <c r="AG4455">
        <v>2207</v>
      </c>
      <c r="AH4455">
        <v>0</v>
      </c>
      <c r="AI4455">
        <v>1394</v>
      </c>
      <c r="AJ4455">
        <v>439</v>
      </c>
      <c r="AK4455">
        <v>12152</v>
      </c>
      <c r="AL4455">
        <v>761</v>
      </c>
      <c r="AM4455">
        <v>0</v>
      </c>
      <c r="AN4455">
        <v>0</v>
      </c>
      <c r="AO4455">
        <v>226</v>
      </c>
      <c r="AP4455">
        <v>0</v>
      </c>
      <c r="AQ4455">
        <v>23</v>
      </c>
      <c r="AR4455">
        <v>48</v>
      </c>
      <c r="AS4455">
        <v>15043</v>
      </c>
      <c r="AT4455">
        <v>0</v>
      </c>
      <c r="AU4455">
        <v>663</v>
      </c>
      <c r="AV4455">
        <v>292</v>
      </c>
      <c r="AW4455">
        <v>331</v>
      </c>
      <c r="AX4455">
        <v>1594</v>
      </c>
      <c r="AY4455">
        <v>0</v>
      </c>
      <c r="AZ4455">
        <v>0</v>
      </c>
      <c r="BA4455">
        <v>509</v>
      </c>
      <c r="BB4455">
        <v>0</v>
      </c>
      <c r="BC4455">
        <v>8</v>
      </c>
      <c r="BD4455">
        <v>487</v>
      </c>
      <c r="BE4455">
        <v>3884</v>
      </c>
      <c r="BF4455">
        <v>10260353</v>
      </c>
      <c r="BG4455">
        <v>3783487</v>
      </c>
      <c r="BH4455">
        <v>28049167</v>
      </c>
      <c r="BI4455">
        <v>6689407</v>
      </c>
      <c r="BJ4455">
        <v>0</v>
      </c>
      <c r="BK4455">
        <v>0</v>
      </c>
      <c r="BL4455">
        <v>1414140</v>
      </c>
      <c r="BM4455">
        <v>0</v>
      </c>
      <c r="BN4455">
        <v>68306</v>
      </c>
      <c r="BO4455">
        <v>161923</v>
      </c>
      <c r="BP4455">
        <v>50426783</v>
      </c>
      <c r="BQ4455">
        <v>4044281</v>
      </c>
      <c r="BR4455">
        <v>472815</v>
      </c>
      <c r="BS4455">
        <v>848750</v>
      </c>
      <c r="BT4455">
        <v>4459978</v>
      </c>
      <c r="BU4455">
        <v>0</v>
      </c>
      <c r="BV4455">
        <v>0</v>
      </c>
      <c r="BW4455">
        <v>1344951</v>
      </c>
      <c r="BX4455">
        <v>0</v>
      </c>
      <c r="BY4455">
        <v>82804</v>
      </c>
      <c r="BZ4455">
        <v>1444576</v>
      </c>
      <c r="CA4455">
        <v>12698155</v>
      </c>
      <c r="CB4455">
        <v>1514733</v>
      </c>
      <c r="CC4455">
        <v>12712178</v>
      </c>
      <c r="CD4455">
        <v>2996210</v>
      </c>
      <c r="CE4455">
        <v>17821462</v>
      </c>
      <c r="CF4455">
        <v>10160611</v>
      </c>
      <c r="CG4455">
        <v>-2220000</v>
      </c>
      <c r="CH4455">
        <v>0</v>
      </c>
      <c r="CI4455">
        <v>0</v>
      </c>
      <c r="CJ4455">
        <v>1821813</v>
      </c>
      <c r="CK4455">
        <v>0</v>
      </c>
      <c r="CL4455">
        <v>0</v>
      </c>
      <c r="CM4455">
        <v>124755</v>
      </c>
      <c r="CN4455">
        <v>0</v>
      </c>
      <c r="CO4455">
        <v>0</v>
      </c>
      <c r="CP4455">
        <v>0</v>
      </c>
      <c r="CQ4455">
        <v>0</v>
      </c>
      <c r="CR4455">
        <v>44931762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1592456</v>
      </c>
      <c r="CY4455">
        <v>1260092</v>
      </c>
      <c r="CZ4455">
        <v>13296455</v>
      </c>
      <c r="DA4455">
        <v>988774</v>
      </c>
      <c r="DB4455">
        <v>0</v>
      </c>
      <c r="DC4455">
        <v>0</v>
      </c>
      <c r="DD4455">
        <v>937278</v>
      </c>
      <c r="DE4455">
        <v>0</v>
      </c>
      <c r="DF4455">
        <v>26355</v>
      </c>
      <c r="DG4455">
        <v>91766</v>
      </c>
      <c r="DH4455">
        <v>18193176</v>
      </c>
      <c r="DI4455">
        <v>38525</v>
      </c>
      <c r="DJ4455">
        <v>20906342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132735</v>
      </c>
      <c r="DR4455">
        <v>7852884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</row>
    <row r="4456" spans="1:135" x14ac:dyDescent="0.3">
      <c r="A4456">
        <v>106361458</v>
      </c>
      <c r="B4456" t="s">
        <v>443</v>
      </c>
      <c r="C4456">
        <v>20172</v>
      </c>
      <c r="D4456">
        <f>YEAR(final_sheet[[#This Row],[BEG_DATE]])</f>
        <v>2017</v>
      </c>
      <c r="E4456" t="str">
        <f>RIGHT(final_sheet[[#This Row],[YEAR_QTR]],1)</f>
        <v>2</v>
      </c>
      <c r="F4456" s="1">
        <v>42739</v>
      </c>
      <c r="G4456" t="s">
        <v>3351</v>
      </c>
      <c r="H4456" t="s">
        <v>135</v>
      </c>
      <c r="I4456" t="s">
        <v>212</v>
      </c>
      <c r="J4456">
        <v>12</v>
      </c>
      <c r="K4456">
        <v>1215</v>
      </c>
      <c r="L4456" t="s">
        <v>187</v>
      </c>
      <c r="M4456" t="s">
        <v>138</v>
      </c>
      <c r="N4456" t="s">
        <v>139</v>
      </c>
      <c r="O4456" t="s">
        <v>444</v>
      </c>
      <c r="P4456" t="s">
        <v>445</v>
      </c>
      <c r="Q4456" t="s">
        <v>446</v>
      </c>
      <c r="R4456">
        <v>92363</v>
      </c>
      <c r="S4456" t="s">
        <v>447</v>
      </c>
      <c r="T4456">
        <v>25</v>
      </c>
      <c r="U4456">
        <v>25</v>
      </c>
      <c r="V4456">
        <v>25</v>
      </c>
      <c r="W4456">
        <v>57</v>
      </c>
      <c r="X4456">
        <v>0</v>
      </c>
      <c r="Y4456">
        <v>43</v>
      </c>
      <c r="Z4456">
        <v>0</v>
      </c>
      <c r="AA4456">
        <v>0</v>
      </c>
      <c r="AB4456">
        <v>0</v>
      </c>
      <c r="AC4456">
        <v>17</v>
      </c>
      <c r="AD4456">
        <v>0</v>
      </c>
      <c r="AE4456">
        <v>0</v>
      </c>
      <c r="AF4456">
        <v>1</v>
      </c>
      <c r="AG4456">
        <v>118</v>
      </c>
      <c r="AH4456">
        <v>0</v>
      </c>
      <c r="AI4456">
        <v>169</v>
      </c>
      <c r="AJ4456">
        <v>0</v>
      </c>
      <c r="AK4456">
        <v>130</v>
      </c>
      <c r="AL4456">
        <v>0</v>
      </c>
      <c r="AM4456">
        <v>0</v>
      </c>
      <c r="AN4456">
        <v>0</v>
      </c>
      <c r="AO4456">
        <v>28</v>
      </c>
      <c r="AP4456">
        <v>0</v>
      </c>
      <c r="AQ4456">
        <v>0</v>
      </c>
      <c r="AR4456">
        <v>3</v>
      </c>
      <c r="AS4456">
        <v>330</v>
      </c>
      <c r="AT4456">
        <v>0</v>
      </c>
      <c r="AU4456">
        <v>694</v>
      </c>
      <c r="AV4456">
        <v>0</v>
      </c>
      <c r="AW4456">
        <v>1079</v>
      </c>
      <c r="AX4456">
        <v>0</v>
      </c>
      <c r="AY4456">
        <v>0</v>
      </c>
      <c r="AZ4456">
        <v>0</v>
      </c>
      <c r="BA4456">
        <v>481</v>
      </c>
      <c r="BB4456">
        <v>0</v>
      </c>
      <c r="BC4456">
        <v>0</v>
      </c>
      <c r="BD4456">
        <v>144</v>
      </c>
      <c r="BE4456">
        <v>2398</v>
      </c>
      <c r="BF4456">
        <v>807325</v>
      </c>
      <c r="BG4456">
        <v>0</v>
      </c>
      <c r="BH4456">
        <v>649536</v>
      </c>
      <c r="BI4456">
        <v>0</v>
      </c>
      <c r="BJ4456">
        <v>0</v>
      </c>
      <c r="BK4456">
        <v>0</v>
      </c>
      <c r="BL4456">
        <v>284347</v>
      </c>
      <c r="BM4456">
        <v>0</v>
      </c>
      <c r="BN4456">
        <v>0</v>
      </c>
      <c r="BO4456">
        <v>15875</v>
      </c>
      <c r="BP4456">
        <v>1757083</v>
      </c>
      <c r="BQ4456">
        <v>1791934</v>
      </c>
      <c r="BR4456">
        <v>0</v>
      </c>
      <c r="BS4456">
        <v>2808838</v>
      </c>
      <c r="BT4456">
        <v>0</v>
      </c>
      <c r="BU4456">
        <v>0</v>
      </c>
      <c r="BV4456">
        <v>0</v>
      </c>
      <c r="BW4456">
        <v>1133499</v>
      </c>
      <c r="BX4456">
        <v>0</v>
      </c>
      <c r="BY4456">
        <v>0</v>
      </c>
      <c r="BZ4456">
        <v>446723</v>
      </c>
      <c r="CA4456">
        <v>6180994</v>
      </c>
      <c r="CB4456">
        <v>258779</v>
      </c>
      <c r="CC4456">
        <v>1498350</v>
      </c>
      <c r="CD4456">
        <v>0</v>
      </c>
      <c r="CE4456">
        <v>3102149</v>
      </c>
      <c r="CF4456">
        <v>0</v>
      </c>
      <c r="CG4456">
        <v>0</v>
      </c>
      <c r="CH4456">
        <v>0</v>
      </c>
      <c r="CI4456">
        <v>0</v>
      </c>
      <c r="CJ4456">
        <v>624158</v>
      </c>
      <c r="CK4456">
        <v>0</v>
      </c>
      <c r="CL4456">
        <v>0</v>
      </c>
      <c r="CM4456">
        <v>3872</v>
      </c>
      <c r="CN4456">
        <v>0</v>
      </c>
      <c r="CO4456">
        <v>0</v>
      </c>
      <c r="CP4456">
        <v>0</v>
      </c>
      <c r="CQ4456">
        <v>185868</v>
      </c>
      <c r="CR4456">
        <v>5673176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905960</v>
      </c>
      <c r="CY4456">
        <v>0</v>
      </c>
      <c r="CZ4456">
        <v>339735</v>
      </c>
      <c r="DA4456">
        <v>0</v>
      </c>
      <c r="DB4456">
        <v>0</v>
      </c>
      <c r="DC4456">
        <v>0</v>
      </c>
      <c r="DD4456">
        <v>792715</v>
      </c>
      <c r="DE4456">
        <v>0</v>
      </c>
      <c r="DF4456">
        <v>0</v>
      </c>
      <c r="DG4456">
        <v>226491</v>
      </c>
      <c r="DH4456">
        <v>2264901</v>
      </c>
      <c r="DI4456">
        <v>243020</v>
      </c>
      <c r="DJ4456">
        <v>2447705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247636</v>
      </c>
      <c r="DR4456">
        <v>3342269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</row>
    <row r="4457" spans="1:135" x14ac:dyDescent="0.3">
      <c r="A4457">
        <v>106190197</v>
      </c>
      <c r="B4457" t="s">
        <v>448</v>
      </c>
      <c r="C4457">
        <v>20172</v>
      </c>
      <c r="D4457">
        <f>YEAR(final_sheet[[#This Row],[BEG_DATE]])</f>
        <v>2017</v>
      </c>
      <c r="E4457" t="str">
        <f>RIGHT(final_sheet[[#This Row],[YEAR_QTR]],1)</f>
        <v>2</v>
      </c>
      <c r="F4457" s="1">
        <v>42739</v>
      </c>
      <c r="G4457" t="s">
        <v>3351</v>
      </c>
      <c r="H4457" t="s">
        <v>135</v>
      </c>
      <c r="I4457" t="s">
        <v>170</v>
      </c>
      <c r="J4457">
        <v>11</v>
      </c>
      <c r="K4457">
        <v>923</v>
      </c>
      <c r="L4457" t="s">
        <v>187</v>
      </c>
      <c r="M4457" t="s">
        <v>138</v>
      </c>
      <c r="N4457" t="s">
        <v>2097</v>
      </c>
      <c r="O4457" t="s">
        <v>449</v>
      </c>
      <c r="P4457" t="s">
        <v>450</v>
      </c>
      <c r="Q4457" t="s">
        <v>451</v>
      </c>
      <c r="R4457">
        <v>90255</v>
      </c>
      <c r="S4457" t="s">
        <v>452</v>
      </c>
      <c r="T4457">
        <v>81</v>
      </c>
      <c r="U4457">
        <v>81</v>
      </c>
      <c r="V4457">
        <v>81</v>
      </c>
      <c r="W4457">
        <v>146</v>
      </c>
      <c r="X4457">
        <v>119</v>
      </c>
      <c r="Y4457">
        <v>242</v>
      </c>
      <c r="Z4457">
        <v>277</v>
      </c>
      <c r="AA4457">
        <v>0</v>
      </c>
      <c r="AB4457">
        <v>0</v>
      </c>
      <c r="AC4457">
        <v>5</v>
      </c>
      <c r="AD4457">
        <v>22</v>
      </c>
      <c r="AE4457">
        <v>0</v>
      </c>
      <c r="AF4457">
        <v>9</v>
      </c>
      <c r="AG4457">
        <v>820</v>
      </c>
      <c r="AH4457">
        <v>0</v>
      </c>
      <c r="AI4457">
        <v>667</v>
      </c>
      <c r="AJ4457">
        <v>466</v>
      </c>
      <c r="AK4457">
        <v>856</v>
      </c>
      <c r="AL4457">
        <v>1255</v>
      </c>
      <c r="AM4457">
        <v>0</v>
      </c>
      <c r="AN4457">
        <v>0</v>
      </c>
      <c r="AO4457">
        <v>14</v>
      </c>
      <c r="AP4457">
        <v>79</v>
      </c>
      <c r="AQ4457">
        <v>0</v>
      </c>
      <c r="AR4457">
        <v>24</v>
      </c>
      <c r="AS4457">
        <v>3361</v>
      </c>
      <c r="AT4457">
        <v>0</v>
      </c>
      <c r="AU4457">
        <v>417</v>
      </c>
      <c r="AV4457">
        <v>370</v>
      </c>
      <c r="AW4457">
        <v>2757</v>
      </c>
      <c r="AX4457">
        <v>5508</v>
      </c>
      <c r="AY4457">
        <v>0</v>
      </c>
      <c r="AZ4457">
        <v>0</v>
      </c>
      <c r="BA4457">
        <v>177</v>
      </c>
      <c r="BB4457">
        <v>269</v>
      </c>
      <c r="BC4457">
        <v>48</v>
      </c>
      <c r="BD4457">
        <v>1191</v>
      </c>
      <c r="BE4457">
        <v>10737</v>
      </c>
      <c r="BF4457">
        <v>11157723</v>
      </c>
      <c r="BG4457">
        <v>7083855</v>
      </c>
      <c r="BH4457">
        <v>11519990</v>
      </c>
      <c r="BI4457">
        <v>19325345</v>
      </c>
      <c r="BJ4457">
        <v>0</v>
      </c>
      <c r="BK4457">
        <v>0</v>
      </c>
      <c r="BL4457">
        <v>247535</v>
      </c>
      <c r="BM4457">
        <v>1295921</v>
      </c>
      <c r="BN4457">
        <v>0</v>
      </c>
      <c r="BO4457">
        <v>273396</v>
      </c>
      <c r="BP4457">
        <v>50903765</v>
      </c>
      <c r="BQ4457">
        <v>2590966</v>
      </c>
      <c r="BR4457">
        <v>2313576</v>
      </c>
      <c r="BS4457">
        <v>10859058</v>
      </c>
      <c r="BT4457">
        <v>17598553</v>
      </c>
      <c r="BU4457">
        <v>0</v>
      </c>
      <c r="BV4457">
        <v>0</v>
      </c>
      <c r="BW4457">
        <v>804028</v>
      </c>
      <c r="BX4457">
        <v>1356956</v>
      </c>
      <c r="BY4457">
        <v>278306</v>
      </c>
      <c r="BZ4457">
        <v>2285726</v>
      </c>
      <c r="CA4457">
        <v>38087169</v>
      </c>
      <c r="CB4457">
        <v>2129531</v>
      </c>
      <c r="CC4457">
        <v>11181145</v>
      </c>
      <c r="CD4457">
        <v>8112748</v>
      </c>
      <c r="CE4457">
        <v>20399265</v>
      </c>
      <c r="CF4457">
        <v>34479782</v>
      </c>
      <c r="CG4457">
        <v>-607209</v>
      </c>
      <c r="CH4457">
        <v>0</v>
      </c>
      <c r="CI4457">
        <v>0</v>
      </c>
      <c r="CJ4457">
        <v>458492</v>
      </c>
      <c r="CK4457">
        <v>2184698</v>
      </c>
      <c r="CL4457">
        <v>0</v>
      </c>
      <c r="CM4457">
        <v>235430</v>
      </c>
      <c r="CN4457">
        <v>0</v>
      </c>
      <c r="CO4457">
        <v>0</v>
      </c>
      <c r="CP4457">
        <v>0</v>
      </c>
      <c r="CQ4457">
        <v>941865</v>
      </c>
      <c r="CR4457">
        <v>79515747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2567544</v>
      </c>
      <c r="CY4457">
        <v>1284683</v>
      </c>
      <c r="CZ4457">
        <v>2586992</v>
      </c>
      <c r="DA4457">
        <v>2444117</v>
      </c>
      <c r="DB4457">
        <v>0</v>
      </c>
      <c r="DC4457">
        <v>0</v>
      </c>
      <c r="DD4457">
        <v>593071</v>
      </c>
      <c r="DE4457">
        <v>468179</v>
      </c>
      <c r="DF4457">
        <v>42875</v>
      </c>
      <c r="DG4457">
        <v>-512274</v>
      </c>
      <c r="DH4457">
        <v>9475187</v>
      </c>
      <c r="DI4457">
        <v>0</v>
      </c>
      <c r="DJ4457">
        <v>10831262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61515</v>
      </c>
      <c r="DR4457">
        <v>2886488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</row>
    <row r="4458" spans="1:135" x14ac:dyDescent="0.3">
      <c r="A4458">
        <v>106190475</v>
      </c>
      <c r="B4458" t="s">
        <v>453</v>
      </c>
      <c r="C4458">
        <v>20172</v>
      </c>
      <c r="D4458">
        <f>YEAR(final_sheet[[#This Row],[BEG_DATE]])</f>
        <v>2017</v>
      </c>
      <c r="E4458" t="str">
        <f>RIGHT(final_sheet[[#This Row],[YEAR_QTR]],1)</f>
        <v>2</v>
      </c>
      <c r="F4458" s="1">
        <v>42739</v>
      </c>
      <c r="G4458" t="s">
        <v>3351</v>
      </c>
      <c r="H4458" t="s">
        <v>135</v>
      </c>
      <c r="I4458" t="s">
        <v>170</v>
      </c>
      <c r="J4458">
        <v>11</v>
      </c>
      <c r="K4458">
        <v>933</v>
      </c>
      <c r="L4458" t="s">
        <v>164</v>
      </c>
      <c r="M4458" t="s">
        <v>138</v>
      </c>
      <c r="N4458" t="s">
        <v>2097</v>
      </c>
      <c r="O4458" t="s">
        <v>454</v>
      </c>
      <c r="P4458" t="s">
        <v>455</v>
      </c>
      <c r="Q4458" t="s">
        <v>441</v>
      </c>
      <c r="R4458">
        <v>90804</v>
      </c>
      <c r="S4458" t="s">
        <v>456</v>
      </c>
      <c r="T4458">
        <v>158</v>
      </c>
      <c r="U4458">
        <v>158</v>
      </c>
      <c r="V4458">
        <v>73</v>
      </c>
      <c r="W4458">
        <v>403</v>
      </c>
      <c r="X4458">
        <v>241</v>
      </c>
      <c r="Y4458">
        <v>157</v>
      </c>
      <c r="Z4458">
        <v>399</v>
      </c>
      <c r="AA4458">
        <v>0</v>
      </c>
      <c r="AB4458">
        <v>0</v>
      </c>
      <c r="AC4458">
        <v>1</v>
      </c>
      <c r="AD4458">
        <v>178</v>
      </c>
      <c r="AE4458">
        <v>30</v>
      </c>
      <c r="AF4458">
        <v>35</v>
      </c>
      <c r="AG4458">
        <v>1444</v>
      </c>
      <c r="AH4458">
        <v>0</v>
      </c>
      <c r="AI4458">
        <v>2133</v>
      </c>
      <c r="AJ4458">
        <v>964</v>
      </c>
      <c r="AK4458">
        <v>476</v>
      </c>
      <c r="AL4458">
        <v>1557</v>
      </c>
      <c r="AM4458">
        <v>0</v>
      </c>
      <c r="AN4458">
        <v>0</v>
      </c>
      <c r="AO4458">
        <v>2</v>
      </c>
      <c r="AP4458">
        <v>675</v>
      </c>
      <c r="AQ4458">
        <v>138</v>
      </c>
      <c r="AR4458">
        <v>88</v>
      </c>
      <c r="AS4458">
        <v>6033</v>
      </c>
      <c r="AT4458">
        <v>0</v>
      </c>
      <c r="AU4458">
        <v>855</v>
      </c>
      <c r="AV4458">
        <v>461</v>
      </c>
      <c r="AW4458">
        <v>514</v>
      </c>
      <c r="AX4458">
        <v>2718</v>
      </c>
      <c r="AY4458">
        <v>0</v>
      </c>
      <c r="AZ4458">
        <v>0</v>
      </c>
      <c r="BA4458">
        <v>181</v>
      </c>
      <c r="BB4458">
        <v>1695</v>
      </c>
      <c r="BC4458">
        <v>297</v>
      </c>
      <c r="BD4458">
        <v>285</v>
      </c>
      <c r="BE4458">
        <v>7006</v>
      </c>
      <c r="BF4458">
        <v>20742116</v>
      </c>
      <c r="BG4458">
        <v>11131491</v>
      </c>
      <c r="BH4458">
        <v>5006338</v>
      </c>
      <c r="BI4458">
        <v>11900370</v>
      </c>
      <c r="BJ4458">
        <v>0</v>
      </c>
      <c r="BK4458">
        <v>0</v>
      </c>
      <c r="BL4458">
        <v>20650</v>
      </c>
      <c r="BM4458">
        <v>6020895</v>
      </c>
      <c r="BN4458">
        <v>918795</v>
      </c>
      <c r="BO4458">
        <v>874716</v>
      </c>
      <c r="BP4458">
        <v>56615371</v>
      </c>
      <c r="BQ4458">
        <v>2615997</v>
      </c>
      <c r="BR4458">
        <v>2020563</v>
      </c>
      <c r="BS4458">
        <v>1317857</v>
      </c>
      <c r="BT4458">
        <v>6423046</v>
      </c>
      <c r="BU4458">
        <v>0</v>
      </c>
      <c r="BV4458">
        <v>0</v>
      </c>
      <c r="BW4458">
        <v>607935</v>
      </c>
      <c r="BX4458">
        <v>5008941</v>
      </c>
      <c r="BY4458">
        <v>738895</v>
      </c>
      <c r="BZ4458">
        <v>1888640</v>
      </c>
      <c r="CA4458">
        <v>20621874</v>
      </c>
      <c r="CB4458">
        <v>620364</v>
      </c>
      <c r="CC4458">
        <v>20320182</v>
      </c>
      <c r="CD4458">
        <v>10583511</v>
      </c>
      <c r="CE4458">
        <v>5377425</v>
      </c>
      <c r="CF4458">
        <v>15904598</v>
      </c>
      <c r="CG4458">
        <v>0</v>
      </c>
      <c r="CH4458">
        <v>0</v>
      </c>
      <c r="CI4458">
        <v>0</v>
      </c>
      <c r="CJ4458">
        <v>328454</v>
      </c>
      <c r="CK4458">
        <v>4978729</v>
      </c>
      <c r="CL4458">
        <v>0</v>
      </c>
      <c r="CM4458">
        <v>1679588</v>
      </c>
      <c r="CN4458">
        <v>0</v>
      </c>
      <c r="CO4458">
        <v>0</v>
      </c>
      <c r="CP4458">
        <v>0</v>
      </c>
      <c r="CQ4458">
        <v>2569516</v>
      </c>
      <c r="CR4458">
        <v>62362367</v>
      </c>
      <c r="CS4458">
        <v>0</v>
      </c>
      <c r="CT4458">
        <v>87831</v>
      </c>
      <c r="CU4458">
        <v>0</v>
      </c>
      <c r="CV4458">
        <v>0</v>
      </c>
      <c r="CW4458">
        <v>87831</v>
      </c>
      <c r="CX4458">
        <v>2839996</v>
      </c>
      <c r="CY4458">
        <v>2455993</v>
      </c>
      <c r="CZ4458">
        <v>946769</v>
      </c>
      <c r="DA4458">
        <v>2353543</v>
      </c>
      <c r="DB4458">
        <v>0</v>
      </c>
      <c r="DC4458">
        <v>0</v>
      </c>
      <c r="DD4458">
        <v>294222</v>
      </c>
      <c r="DE4458">
        <v>5886491</v>
      </c>
      <c r="DF4458">
        <v>56711</v>
      </c>
      <c r="DG4458">
        <v>128984</v>
      </c>
      <c r="DH4458">
        <v>14962709</v>
      </c>
      <c r="DI4458">
        <v>227510</v>
      </c>
      <c r="DJ4458">
        <v>16149055</v>
      </c>
      <c r="DK4458">
        <v>0</v>
      </c>
      <c r="DL4458">
        <v>101420</v>
      </c>
      <c r="DM4458">
        <v>0</v>
      </c>
      <c r="DN4458">
        <v>0</v>
      </c>
      <c r="DO4458">
        <v>0</v>
      </c>
      <c r="DP4458">
        <v>0</v>
      </c>
      <c r="DQ4458">
        <v>18271</v>
      </c>
      <c r="DR4458">
        <v>6002851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</row>
    <row r="4459" spans="1:135" x14ac:dyDescent="0.3">
      <c r="A4459">
        <v>106361323</v>
      </c>
      <c r="B4459" t="s">
        <v>457</v>
      </c>
      <c r="C4459">
        <v>20172</v>
      </c>
      <c r="D4459">
        <f>YEAR(final_sheet[[#This Row],[BEG_DATE]])</f>
        <v>2017</v>
      </c>
      <c r="E4459" t="str">
        <f>RIGHT(final_sheet[[#This Row],[YEAR_QTR]],1)</f>
        <v>2</v>
      </c>
      <c r="F4459" s="1">
        <v>42739</v>
      </c>
      <c r="G4459" t="s">
        <v>3351</v>
      </c>
      <c r="H4459" t="s">
        <v>135</v>
      </c>
      <c r="I4459" t="s">
        <v>212</v>
      </c>
      <c r="J4459">
        <v>12</v>
      </c>
      <c r="K4459">
        <v>1209</v>
      </c>
      <c r="L4459" t="s">
        <v>164</v>
      </c>
      <c r="M4459" t="s">
        <v>138</v>
      </c>
      <c r="N4459" t="s">
        <v>2097</v>
      </c>
      <c r="O4459" t="s">
        <v>458</v>
      </c>
      <c r="P4459" t="s">
        <v>459</v>
      </c>
      <c r="Q4459" t="s">
        <v>269</v>
      </c>
      <c r="R4459">
        <v>92411</v>
      </c>
      <c r="S4459" t="s">
        <v>460</v>
      </c>
      <c r="T4459">
        <v>347</v>
      </c>
      <c r="U4459">
        <v>345</v>
      </c>
      <c r="V4459">
        <v>306</v>
      </c>
      <c r="W4459">
        <v>280</v>
      </c>
      <c r="X4459">
        <v>253</v>
      </c>
      <c r="Y4459">
        <v>1346</v>
      </c>
      <c r="Z4459">
        <v>1017</v>
      </c>
      <c r="AA4459">
        <v>12</v>
      </c>
      <c r="AB4459">
        <v>0</v>
      </c>
      <c r="AC4459">
        <v>25</v>
      </c>
      <c r="AD4459">
        <v>150</v>
      </c>
      <c r="AE4459">
        <v>6</v>
      </c>
      <c r="AF4459">
        <v>25</v>
      </c>
      <c r="AG4459">
        <v>3114</v>
      </c>
      <c r="AH4459">
        <v>7</v>
      </c>
      <c r="AI4459">
        <v>1508</v>
      </c>
      <c r="AJ4459">
        <v>1087</v>
      </c>
      <c r="AK4459">
        <v>10476</v>
      </c>
      <c r="AL4459">
        <v>5326</v>
      </c>
      <c r="AM4459">
        <v>71</v>
      </c>
      <c r="AN4459">
        <v>0</v>
      </c>
      <c r="AO4459">
        <v>102</v>
      </c>
      <c r="AP4459">
        <v>469</v>
      </c>
      <c r="AQ4459">
        <v>37</v>
      </c>
      <c r="AR4459">
        <v>50</v>
      </c>
      <c r="AS4459">
        <v>19126</v>
      </c>
      <c r="AT4459">
        <v>7828</v>
      </c>
      <c r="AU4459">
        <v>1596</v>
      </c>
      <c r="AV4459">
        <v>1267</v>
      </c>
      <c r="AW4459">
        <v>4530</v>
      </c>
      <c r="AX4459">
        <v>11584</v>
      </c>
      <c r="AY4459">
        <v>0</v>
      </c>
      <c r="AZ4459">
        <v>0</v>
      </c>
      <c r="BA4459">
        <v>148</v>
      </c>
      <c r="BB4459">
        <v>1332</v>
      </c>
      <c r="BC4459">
        <v>224</v>
      </c>
      <c r="BD4459">
        <v>645</v>
      </c>
      <c r="BE4459">
        <v>21326</v>
      </c>
      <c r="BF4459">
        <v>16772166</v>
      </c>
      <c r="BG4459">
        <v>13353933</v>
      </c>
      <c r="BH4459">
        <v>94136478</v>
      </c>
      <c r="BI4459">
        <v>52663147</v>
      </c>
      <c r="BJ4459">
        <v>629437</v>
      </c>
      <c r="BK4459">
        <v>0</v>
      </c>
      <c r="BL4459">
        <v>808894</v>
      </c>
      <c r="BM4459">
        <v>6020687</v>
      </c>
      <c r="BN4459">
        <v>290000</v>
      </c>
      <c r="BO4459">
        <v>1283872</v>
      </c>
      <c r="BP4459">
        <v>185958614</v>
      </c>
      <c r="BQ4459">
        <v>4860254</v>
      </c>
      <c r="BR4459">
        <v>5538848</v>
      </c>
      <c r="BS4459">
        <v>9401177</v>
      </c>
      <c r="BT4459">
        <v>43408705</v>
      </c>
      <c r="BU4459">
        <v>0</v>
      </c>
      <c r="BV4459">
        <v>0</v>
      </c>
      <c r="BW4459">
        <v>543601</v>
      </c>
      <c r="BX4459">
        <v>6939607</v>
      </c>
      <c r="BY4459">
        <v>771233</v>
      </c>
      <c r="BZ4459">
        <v>1860100</v>
      </c>
      <c r="CA4459">
        <v>73323525</v>
      </c>
      <c r="CB4459">
        <v>1113771</v>
      </c>
      <c r="CC4459">
        <v>15156737</v>
      </c>
      <c r="CD4459">
        <v>14398013</v>
      </c>
      <c r="CE4459">
        <v>92751665</v>
      </c>
      <c r="CF4459">
        <v>82366694</v>
      </c>
      <c r="CG4459">
        <v>-4694931</v>
      </c>
      <c r="CH4459">
        <v>575817</v>
      </c>
      <c r="CI4459">
        <v>0</v>
      </c>
      <c r="CJ4459">
        <v>910647</v>
      </c>
      <c r="CK4459">
        <v>5924438</v>
      </c>
      <c r="CL4459">
        <v>0</v>
      </c>
      <c r="CM4459">
        <v>1035366</v>
      </c>
      <c r="CN4459">
        <v>0</v>
      </c>
      <c r="CO4459">
        <v>0</v>
      </c>
      <c r="CP4459">
        <v>0</v>
      </c>
      <c r="CQ4459">
        <v>1165013</v>
      </c>
      <c r="CR4459">
        <v>210703230</v>
      </c>
      <c r="CS4459">
        <v>110640</v>
      </c>
      <c r="CT4459">
        <v>0</v>
      </c>
      <c r="CU4459">
        <v>0</v>
      </c>
      <c r="CV4459">
        <v>0</v>
      </c>
      <c r="CW4459">
        <v>110640</v>
      </c>
      <c r="CX4459">
        <v>6475683</v>
      </c>
      <c r="CY4459">
        <v>4605408</v>
      </c>
      <c r="CZ4459">
        <v>15480921</v>
      </c>
      <c r="DA4459">
        <v>13705158</v>
      </c>
      <c r="DB4459">
        <v>53620</v>
      </c>
      <c r="DC4459">
        <v>0</v>
      </c>
      <c r="DD4459">
        <v>441848</v>
      </c>
      <c r="DE4459">
        <v>7035856</v>
      </c>
      <c r="DF4459">
        <v>0</v>
      </c>
      <c r="DG4459">
        <v>891055</v>
      </c>
      <c r="DH4459">
        <v>48689549</v>
      </c>
      <c r="DI4459">
        <v>441546</v>
      </c>
      <c r="DJ4459">
        <v>60313251</v>
      </c>
      <c r="DK4459">
        <v>2720132</v>
      </c>
      <c r="DL4459">
        <v>54227</v>
      </c>
      <c r="DM4459">
        <v>0</v>
      </c>
      <c r="DN4459">
        <v>0</v>
      </c>
      <c r="DO4459">
        <v>0</v>
      </c>
      <c r="DP4459">
        <v>0</v>
      </c>
      <c r="DQ4459">
        <v>323320</v>
      </c>
      <c r="DR4459">
        <v>40906938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</row>
    <row r="4460" spans="1:135" x14ac:dyDescent="0.3">
      <c r="A4460">
        <v>106270744</v>
      </c>
      <c r="B4460" t="s">
        <v>461</v>
      </c>
      <c r="C4460">
        <v>20172</v>
      </c>
      <c r="D4460">
        <f>YEAR(final_sheet[[#This Row],[BEG_DATE]])</f>
        <v>2017</v>
      </c>
      <c r="E4460" t="str">
        <f>RIGHT(final_sheet[[#This Row],[YEAR_QTR]],1)</f>
        <v>2</v>
      </c>
      <c r="F4460" s="1">
        <v>42739</v>
      </c>
      <c r="G4460" t="s">
        <v>3351</v>
      </c>
      <c r="H4460" t="s">
        <v>135</v>
      </c>
      <c r="I4460" t="s">
        <v>462</v>
      </c>
      <c r="J4460">
        <v>8</v>
      </c>
      <c r="K4460">
        <v>707</v>
      </c>
      <c r="L4460" t="s">
        <v>164</v>
      </c>
      <c r="M4460" t="s">
        <v>138</v>
      </c>
      <c r="N4460" t="s">
        <v>2097</v>
      </c>
      <c r="O4460" t="s">
        <v>463</v>
      </c>
      <c r="P4460" t="s">
        <v>464</v>
      </c>
      <c r="Q4460" t="s">
        <v>465</v>
      </c>
      <c r="R4460">
        <v>93940</v>
      </c>
      <c r="S4460" t="s">
        <v>466</v>
      </c>
      <c r="T4460">
        <v>258</v>
      </c>
      <c r="U4460">
        <v>220</v>
      </c>
      <c r="V4460">
        <v>220</v>
      </c>
      <c r="W4460">
        <v>1378</v>
      </c>
      <c r="X4460">
        <v>86</v>
      </c>
      <c r="Y4460">
        <v>482</v>
      </c>
      <c r="Z4460">
        <v>0</v>
      </c>
      <c r="AA4460">
        <v>0</v>
      </c>
      <c r="AB4460">
        <v>0</v>
      </c>
      <c r="AC4460">
        <v>261</v>
      </c>
      <c r="AD4460">
        <v>754</v>
      </c>
      <c r="AE4460">
        <v>2</v>
      </c>
      <c r="AF4460">
        <v>6</v>
      </c>
      <c r="AG4460">
        <v>2969</v>
      </c>
      <c r="AH4460">
        <v>0</v>
      </c>
      <c r="AI4460">
        <v>7721</v>
      </c>
      <c r="AJ4460">
        <v>421</v>
      </c>
      <c r="AK4460">
        <v>2787</v>
      </c>
      <c r="AL4460">
        <v>0</v>
      </c>
      <c r="AM4460">
        <v>0</v>
      </c>
      <c r="AN4460">
        <v>0</v>
      </c>
      <c r="AO4460">
        <v>782</v>
      </c>
      <c r="AP4460">
        <v>3286</v>
      </c>
      <c r="AQ4460">
        <v>4</v>
      </c>
      <c r="AR4460">
        <v>33</v>
      </c>
      <c r="AS4460">
        <v>15034</v>
      </c>
      <c r="AT4460">
        <v>0</v>
      </c>
      <c r="AU4460">
        <v>38502</v>
      </c>
      <c r="AV4460">
        <v>2535</v>
      </c>
      <c r="AW4460">
        <v>12842</v>
      </c>
      <c r="AX4460">
        <v>0</v>
      </c>
      <c r="AY4460">
        <v>0</v>
      </c>
      <c r="AZ4460">
        <v>0</v>
      </c>
      <c r="BA4460">
        <v>4079</v>
      </c>
      <c r="BB4460">
        <v>25025</v>
      </c>
      <c r="BC4460">
        <v>812</v>
      </c>
      <c r="BD4460">
        <v>1111</v>
      </c>
      <c r="BE4460">
        <v>84906</v>
      </c>
      <c r="BF4460">
        <v>150026851</v>
      </c>
      <c r="BG4460">
        <v>10349573</v>
      </c>
      <c r="BH4460">
        <v>44042203</v>
      </c>
      <c r="BI4460">
        <v>0</v>
      </c>
      <c r="BJ4460">
        <v>0</v>
      </c>
      <c r="BK4460">
        <v>0</v>
      </c>
      <c r="BL4460">
        <v>15322689</v>
      </c>
      <c r="BM4460">
        <v>55037891</v>
      </c>
      <c r="BN4460">
        <v>256449</v>
      </c>
      <c r="BO4460">
        <v>598980</v>
      </c>
      <c r="BP4460">
        <v>275634636</v>
      </c>
      <c r="BQ4460">
        <v>66370702</v>
      </c>
      <c r="BR4460">
        <v>4597399</v>
      </c>
      <c r="BS4460">
        <v>24282989</v>
      </c>
      <c r="BT4460">
        <v>0</v>
      </c>
      <c r="BU4460">
        <v>0</v>
      </c>
      <c r="BV4460">
        <v>0</v>
      </c>
      <c r="BW4460">
        <v>7366060</v>
      </c>
      <c r="BX4460">
        <v>40855238</v>
      </c>
      <c r="BY4460">
        <v>748376</v>
      </c>
      <c r="BZ4460">
        <v>3402115</v>
      </c>
      <c r="CA4460">
        <v>147622879</v>
      </c>
      <c r="CB4460">
        <v>2405311</v>
      </c>
      <c r="CC4460">
        <v>182108105</v>
      </c>
      <c r="CD4460">
        <v>11565204</v>
      </c>
      <c r="CE4460">
        <v>61401388</v>
      </c>
      <c r="CF4460">
        <v>0</v>
      </c>
      <c r="CG4460">
        <v>0</v>
      </c>
      <c r="CH4460">
        <v>0</v>
      </c>
      <c r="CI4460">
        <v>0</v>
      </c>
      <c r="CJ4460">
        <v>18779983</v>
      </c>
      <c r="CK4460">
        <v>12946342</v>
      </c>
      <c r="CL4460">
        <v>0</v>
      </c>
      <c r="CM4460">
        <v>2614417</v>
      </c>
      <c r="CN4460">
        <v>0</v>
      </c>
      <c r="CO4460">
        <v>0</v>
      </c>
      <c r="CP4460">
        <v>0</v>
      </c>
      <c r="CQ4460">
        <v>5032182</v>
      </c>
      <c r="CR4460">
        <v>296852932</v>
      </c>
      <c r="CS4460">
        <v>841051</v>
      </c>
      <c r="CT4460">
        <v>0</v>
      </c>
      <c r="CU4460">
        <v>0</v>
      </c>
      <c r="CV4460">
        <v>0</v>
      </c>
      <c r="CW4460">
        <v>841051</v>
      </c>
      <c r="CX4460">
        <v>34267800</v>
      </c>
      <c r="CY4460">
        <v>4222819</v>
      </c>
      <c r="CZ4460">
        <v>6909372</v>
      </c>
      <c r="DA4460">
        <v>0</v>
      </c>
      <c r="DB4460">
        <v>0</v>
      </c>
      <c r="DC4460">
        <v>0</v>
      </c>
      <c r="DD4460">
        <v>3002974</v>
      </c>
      <c r="DE4460">
        <v>78599109</v>
      </c>
      <c r="DF4460">
        <v>0</v>
      </c>
      <c r="DG4460">
        <v>243560</v>
      </c>
      <c r="DH4460">
        <v>127245634</v>
      </c>
      <c r="DI4460">
        <v>6917291</v>
      </c>
      <c r="DJ4460">
        <v>119007352</v>
      </c>
      <c r="DK4460">
        <v>0</v>
      </c>
      <c r="DL4460">
        <v>821619</v>
      </c>
      <c r="DM4460">
        <v>0</v>
      </c>
      <c r="DN4460">
        <v>0</v>
      </c>
      <c r="DO4460">
        <v>0</v>
      </c>
      <c r="DP4460">
        <v>0</v>
      </c>
      <c r="DQ4460">
        <v>5769809</v>
      </c>
      <c r="DR4460">
        <v>261630602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</row>
    <row r="4461" spans="1:135" x14ac:dyDescent="0.3">
      <c r="A4461">
        <v>106560473</v>
      </c>
      <c r="B4461" t="s">
        <v>467</v>
      </c>
      <c r="C4461">
        <v>20172</v>
      </c>
      <c r="D4461">
        <f>YEAR(final_sheet[[#This Row],[BEG_DATE]])</f>
        <v>2017</v>
      </c>
      <c r="E4461" t="str">
        <f>RIGHT(final_sheet[[#This Row],[YEAR_QTR]],1)</f>
        <v>2</v>
      </c>
      <c r="F4461" s="1">
        <v>42739</v>
      </c>
      <c r="G4461" t="s">
        <v>3351</v>
      </c>
      <c r="H4461" t="s">
        <v>135</v>
      </c>
      <c r="I4461" t="s">
        <v>248</v>
      </c>
      <c r="J4461">
        <v>10</v>
      </c>
      <c r="K4461">
        <v>809</v>
      </c>
      <c r="L4461" t="s">
        <v>164</v>
      </c>
      <c r="M4461" t="s">
        <v>138</v>
      </c>
      <c r="N4461" t="s">
        <v>2097</v>
      </c>
      <c r="O4461" t="s">
        <v>468</v>
      </c>
      <c r="P4461" t="s">
        <v>469</v>
      </c>
      <c r="Q4461" t="s">
        <v>251</v>
      </c>
      <c r="R4461">
        <v>93003</v>
      </c>
      <c r="S4461" t="s">
        <v>470</v>
      </c>
      <c r="T4461">
        <v>242</v>
      </c>
      <c r="U4461">
        <v>242</v>
      </c>
      <c r="V4461">
        <v>122</v>
      </c>
      <c r="W4461">
        <v>739</v>
      </c>
      <c r="X4461">
        <v>613</v>
      </c>
      <c r="Y4461">
        <v>163</v>
      </c>
      <c r="Z4461">
        <v>354</v>
      </c>
      <c r="AA4461">
        <v>0</v>
      </c>
      <c r="AB4461">
        <v>0</v>
      </c>
      <c r="AC4461">
        <v>62</v>
      </c>
      <c r="AD4461">
        <v>988</v>
      </c>
      <c r="AE4461">
        <v>6</v>
      </c>
      <c r="AF4461">
        <v>23</v>
      </c>
      <c r="AG4461">
        <v>2948</v>
      </c>
      <c r="AH4461">
        <v>0</v>
      </c>
      <c r="AI4461">
        <v>3031</v>
      </c>
      <c r="AJ4461">
        <v>2471</v>
      </c>
      <c r="AK4461">
        <v>694</v>
      </c>
      <c r="AL4461">
        <v>1225</v>
      </c>
      <c r="AM4461">
        <v>0</v>
      </c>
      <c r="AN4461">
        <v>0</v>
      </c>
      <c r="AO4461">
        <v>246</v>
      </c>
      <c r="AP4461">
        <v>3312</v>
      </c>
      <c r="AQ4461">
        <v>10</v>
      </c>
      <c r="AR4461">
        <v>30</v>
      </c>
      <c r="AS4461">
        <v>11019</v>
      </c>
      <c r="AT4461">
        <v>0</v>
      </c>
      <c r="AU4461">
        <v>21232</v>
      </c>
      <c r="AV4461">
        <v>6331</v>
      </c>
      <c r="AW4461">
        <v>6258</v>
      </c>
      <c r="AX4461">
        <v>32514</v>
      </c>
      <c r="AY4461">
        <v>0</v>
      </c>
      <c r="AZ4461">
        <v>0</v>
      </c>
      <c r="BA4461">
        <v>7212</v>
      </c>
      <c r="BB4461">
        <v>33738</v>
      </c>
      <c r="BC4461">
        <v>299</v>
      </c>
      <c r="BD4461">
        <v>1545</v>
      </c>
      <c r="BE4461">
        <v>109129</v>
      </c>
      <c r="BF4461">
        <v>47023729</v>
      </c>
      <c r="BG4461">
        <v>38833253</v>
      </c>
      <c r="BH4461">
        <v>6314287</v>
      </c>
      <c r="BI4461">
        <v>15676334</v>
      </c>
      <c r="BJ4461">
        <v>0</v>
      </c>
      <c r="BK4461">
        <v>0</v>
      </c>
      <c r="BL4461">
        <v>4158081</v>
      </c>
      <c r="BM4461">
        <v>46665522</v>
      </c>
      <c r="BN4461">
        <v>319541</v>
      </c>
      <c r="BO4461">
        <v>918266</v>
      </c>
      <c r="BP4461">
        <v>159909013</v>
      </c>
      <c r="BQ4461">
        <v>44132211</v>
      </c>
      <c r="BR4461">
        <v>29229324</v>
      </c>
      <c r="BS4461">
        <v>3754024</v>
      </c>
      <c r="BT4461">
        <v>36104595</v>
      </c>
      <c r="BU4461">
        <v>0</v>
      </c>
      <c r="BV4461">
        <v>0</v>
      </c>
      <c r="BW4461">
        <v>5966126</v>
      </c>
      <c r="BX4461">
        <v>70678431</v>
      </c>
      <c r="BY4461">
        <v>525185</v>
      </c>
      <c r="BZ4461">
        <v>1769303</v>
      </c>
      <c r="CA4461">
        <v>192159199</v>
      </c>
      <c r="CB4461">
        <v>2586185</v>
      </c>
      <c r="CC4461">
        <v>72066082</v>
      </c>
      <c r="CD4461">
        <v>54323240</v>
      </c>
      <c r="CE4461">
        <v>8541863</v>
      </c>
      <c r="CF4461">
        <v>46093892</v>
      </c>
      <c r="CG4461">
        <v>0</v>
      </c>
      <c r="CH4461">
        <v>0</v>
      </c>
      <c r="CI4461">
        <v>0</v>
      </c>
      <c r="CJ4461">
        <v>7858437</v>
      </c>
      <c r="CK4461">
        <v>76854082</v>
      </c>
      <c r="CL4461">
        <v>0</v>
      </c>
      <c r="CM4461">
        <v>844726</v>
      </c>
      <c r="CN4461">
        <v>0</v>
      </c>
      <c r="CO4461">
        <v>0</v>
      </c>
      <c r="CP4461">
        <v>0</v>
      </c>
      <c r="CQ4461">
        <v>2126503</v>
      </c>
      <c r="CR4461">
        <v>271295010</v>
      </c>
      <c r="CS4461">
        <v>0</v>
      </c>
      <c r="CT4461">
        <v>1087797</v>
      </c>
      <c r="CU4461">
        <v>0</v>
      </c>
      <c r="CV4461">
        <v>0</v>
      </c>
      <c r="CW4461">
        <v>1087797</v>
      </c>
      <c r="CX4461">
        <v>18725010</v>
      </c>
      <c r="CY4461">
        <v>13610861</v>
      </c>
      <c r="CZ4461">
        <v>1422095</v>
      </c>
      <c r="DA4461">
        <v>6488847</v>
      </c>
      <c r="DB4461">
        <v>0</v>
      </c>
      <c r="DC4461">
        <v>0</v>
      </c>
      <c r="DD4461">
        <v>2122641</v>
      </c>
      <c r="DE4461">
        <v>38592592</v>
      </c>
      <c r="DF4461">
        <v>0</v>
      </c>
      <c r="DG4461">
        <v>898953</v>
      </c>
      <c r="DH4461">
        <v>81860999</v>
      </c>
      <c r="DI4461">
        <v>1240000</v>
      </c>
      <c r="DJ4461">
        <v>83237119</v>
      </c>
      <c r="DK4461">
        <v>0</v>
      </c>
      <c r="DL4461">
        <v>2943369</v>
      </c>
      <c r="DM4461">
        <v>0</v>
      </c>
      <c r="DN4461">
        <v>0</v>
      </c>
      <c r="DO4461">
        <v>0</v>
      </c>
      <c r="DP4461">
        <v>0</v>
      </c>
      <c r="DQ4461">
        <v>13747938</v>
      </c>
      <c r="DR4461">
        <v>479359861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</row>
    <row r="4462" spans="1:135" x14ac:dyDescent="0.3">
      <c r="A4462">
        <v>106100717</v>
      </c>
      <c r="B4462" t="s">
        <v>471</v>
      </c>
      <c r="C4462">
        <v>20172</v>
      </c>
      <c r="D4462">
        <f>YEAR(final_sheet[[#This Row],[BEG_DATE]])</f>
        <v>2017</v>
      </c>
      <c r="E4462" t="str">
        <f>RIGHT(final_sheet[[#This Row],[YEAR_QTR]],1)</f>
        <v>2</v>
      </c>
      <c r="F4462" s="1">
        <v>42739</v>
      </c>
      <c r="G4462" t="s">
        <v>3351</v>
      </c>
      <c r="H4462" t="s">
        <v>135</v>
      </c>
      <c r="I4462" t="s">
        <v>152</v>
      </c>
      <c r="J4462">
        <v>9</v>
      </c>
      <c r="K4462">
        <v>605</v>
      </c>
      <c r="L4462" t="s">
        <v>164</v>
      </c>
      <c r="M4462" t="s">
        <v>138</v>
      </c>
      <c r="N4462" t="s">
        <v>214</v>
      </c>
      <c r="O4462" t="s">
        <v>472</v>
      </c>
      <c r="P4462" t="s">
        <v>473</v>
      </c>
      <c r="Q4462" t="s">
        <v>357</v>
      </c>
      <c r="R4462">
        <v>93721</v>
      </c>
      <c r="S4462" t="s">
        <v>474</v>
      </c>
      <c r="T4462">
        <v>909</v>
      </c>
      <c r="U4462">
        <v>909</v>
      </c>
      <c r="V4462">
        <v>731</v>
      </c>
      <c r="W4462">
        <v>2417</v>
      </c>
      <c r="X4462">
        <v>626</v>
      </c>
      <c r="Y4462">
        <v>1880</v>
      </c>
      <c r="Z4462">
        <v>3513</v>
      </c>
      <c r="AA4462">
        <v>0</v>
      </c>
      <c r="AB4462">
        <v>0</v>
      </c>
      <c r="AC4462">
        <v>88</v>
      </c>
      <c r="AD4462">
        <v>1459</v>
      </c>
      <c r="AE4462">
        <v>138</v>
      </c>
      <c r="AF4462">
        <v>83</v>
      </c>
      <c r="AG4462">
        <v>10204</v>
      </c>
      <c r="AH4462">
        <v>85</v>
      </c>
      <c r="AI4462">
        <v>13844</v>
      </c>
      <c r="AJ4462">
        <v>4090</v>
      </c>
      <c r="AK4462">
        <v>20795</v>
      </c>
      <c r="AL4462">
        <v>18366</v>
      </c>
      <c r="AM4462">
        <v>0</v>
      </c>
      <c r="AN4462">
        <v>0</v>
      </c>
      <c r="AO4462">
        <v>495</v>
      </c>
      <c r="AP4462">
        <v>8252</v>
      </c>
      <c r="AQ4462">
        <v>431</v>
      </c>
      <c r="AR4462">
        <v>198</v>
      </c>
      <c r="AS4462">
        <v>66471</v>
      </c>
      <c r="AT4462">
        <v>9216</v>
      </c>
      <c r="AU4462">
        <v>13715</v>
      </c>
      <c r="AV4462">
        <v>6158</v>
      </c>
      <c r="AW4462">
        <v>11133</v>
      </c>
      <c r="AX4462">
        <v>45628</v>
      </c>
      <c r="AY4462">
        <v>0</v>
      </c>
      <c r="AZ4462">
        <v>0</v>
      </c>
      <c r="BA4462">
        <v>0</v>
      </c>
      <c r="BB4462">
        <v>9286</v>
      </c>
      <c r="BC4462">
        <v>3731</v>
      </c>
      <c r="BD4462">
        <v>2410</v>
      </c>
      <c r="BE4462">
        <v>92061</v>
      </c>
      <c r="BF4462">
        <v>218828311</v>
      </c>
      <c r="BG4462">
        <v>59094060</v>
      </c>
      <c r="BH4462">
        <v>164922616</v>
      </c>
      <c r="BI4462">
        <v>233562579</v>
      </c>
      <c r="BJ4462">
        <v>0</v>
      </c>
      <c r="BK4462">
        <v>0</v>
      </c>
      <c r="BL4462">
        <v>10465015</v>
      </c>
      <c r="BM4462">
        <v>132545205</v>
      </c>
      <c r="BN4462">
        <v>7046130</v>
      </c>
      <c r="BO4462">
        <v>3236969</v>
      </c>
      <c r="BP4462">
        <v>829700885</v>
      </c>
      <c r="BQ4462">
        <v>95907599</v>
      </c>
      <c r="BR4462">
        <v>24629689</v>
      </c>
      <c r="BS4462">
        <v>22369426</v>
      </c>
      <c r="BT4462">
        <v>109704263</v>
      </c>
      <c r="BU4462">
        <v>0</v>
      </c>
      <c r="BV4462">
        <v>0</v>
      </c>
      <c r="BW4462">
        <v>0</v>
      </c>
      <c r="BX4462">
        <v>72287759</v>
      </c>
      <c r="BY4462">
        <v>6388378</v>
      </c>
      <c r="BZ4462">
        <v>4125941</v>
      </c>
      <c r="CA4462">
        <v>335413055</v>
      </c>
      <c r="CB4462">
        <v>14246271</v>
      </c>
      <c r="CC4462">
        <v>230326527</v>
      </c>
      <c r="CD4462">
        <v>70096542</v>
      </c>
      <c r="CE4462">
        <v>169030658</v>
      </c>
      <c r="CF4462">
        <v>295942092</v>
      </c>
      <c r="CG4462">
        <v>-14858443</v>
      </c>
      <c r="CH4462">
        <v>0</v>
      </c>
      <c r="CI4462">
        <v>0</v>
      </c>
      <c r="CJ4462">
        <v>6587353</v>
      </c>
      <c r="CK4462">
        <v>128935038</v>
      </c>
      <c r="CL4462">
        <v>0</v>
      </c>
      <c r="CM4462">
        <v>4493058</v>
      </c>
      <c r="CN4462">
        <v>0</v>
      </c>
      <c r="CO4462">
        <v>0</v>
      </c>
      <c r="CP4462">
        <v>0</v>
      </c>
      <c r="CQ4462">
        <v>0</v>
      </c>
      <c r="CR4462">
        <v>904799096</v>
      </c>
      <c r="CS4462">
        <v>18038</v>
      </c>
      <c r="CT4462">
        <v>73957</v>
      </c>
      <c r="CU4462">
        <v>0</v>
      </c>
      <c r="CV4462">
        <v>44132</v>
      </c>
      <c r="CW4462">
        <v>136127</v>
      </c>
      <c r="CX4462">
        <v>82993057</v>
      </c>
      <c r="CY4462">
        <v>13268486</v>
      </c>
      <c r="CZ4462">
        <v>33119827</v>
      </c>
      <c r="DA4462">
        <v>47398707</v>
      </c>
      <c r="DB4462">
        <v>0</v>
      </c>
      <c r="DC4462">
        <v>0</v>
      </c>
      <c r="DD4462">
        <v>3685976</v>
      </c>
      <c r="DE4462">
        <v>72190164</v>
      </c>
      <c r="DF4462">
        <v>566711</v>
      </c>
      <c r="DG4462">
        <v>7228043</v>
      </c>
      <c r="DH4462">
        <v>260450971</v>
      </c>
      <c r="DI4462">
        <v>6914916</v>
      </c>
      <c r="DJ4462">
        <v>272602341</v>
      </c>
      <c r="DK4462">
        <v>22834438</v>
      </c>
      <c r="DL4462">
        <v>307867</v>
      </c>
      <c r="DM4462">
        <v>0</v>
      </c>
      <c r="DN4462">
        <v>0</v>
      </c>
      <c r="DO4462">
        <v>0</v>
      </c>
      <c r="DP4462">
        <v>0</v>
      </c>
      <c r="DQ4462">
        <v>18701179</v>
      </c>
      <c r="DR4462">
        <v>420166714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</row>
    <row r="4463" spans="1:135" x14ac:dyDescent="0.3">
      <c r="A4463">
        <v>106070924</v>
      </c>
      <c r="B4463" t="s">
        <v>475</v>
      </c>
      <c r="C4463">
        <v>20172</v>
      </c>
      <c r="D4463">
        <f>YEAR(final_sheet[[#This Row],[BEG_DATE]])</f>
        <v>2017</v>
      </c>
      <c r="E4463" t="str">
        <f>RIGHT(final_sheet[[#This Row],[YEAR_QTR]],1)</f>
        <v>2</v>
      </c>
      <c r="F4463" s="1">
        <v>42739</v>
      </c>
      <c r="G4463" t="s">
        <v>3351</v>
      </c>
      <c r="H4463" t="s">
        <v>135</v>
      </c>
      <c r="I4463" t="s">
        <v>476</v>
      </c>
      <c r="J4463">
        <v>5</v>
      </c>
      <c r="K4463">
        <v>411</v>
      </c>
      <c r="L4463" t="s">
        <v>213</v>
      </c>
      <c r="M4463" t="s">
        <v>138</v>
      </c>
      <c r="N4463" t="s">
        <v>2097</v>
      </c>
      <c r="O4463" t="s">
        <v>477</v>
      </c>
      <c r="P4463" t="s">
        <v>478</v>
      </c>
      <c r="Q4463" t="s">
        <v>479</v>
      </c>
      <c r="R4463">
        <v>94553</v>
      </c>
      <c r="S4463" t="s">
        <v>480</v>
      </c>
      <c r="T4463">
        <v>146</v>
      </c>
      <c r="U4463">
        <v>146</v>
      </c>
      <c r="V4463">
        <v>115</v>
      </c>
      <c r="W4463">
        <v>395</v>
      </c>
      <c r="X4463">
        <v>1</v>
      </c>
      <c r="Y4463">
        <v>542</v>
      </c>
      <c r="Z4463">
        <v>749</v>
      </c>
      <c r="AA4463">
        <v>49</v>
      </c>
      <c r="AB4463">
        <v>0</v>
      </c>
      <c r="AC4463">
        <v>130</v>
      </c>
      <c r="AD4463">
        <v>30</v>
      </c>
      <c r="AE4463">
        <v>0</v>
      </c>
      <c r="AF4463">
        <v>1</v>
      </c>
      <c r="AG4463">
        <v>1897</v>
      </c>
      <c r="AH4463">
        <v>0</v>
      </c>
      <c r="AI4463">
        <v>3491</v>
      </c>
      <c r="AJ4463">
        <v>14</v>
      </c>
      <c r="AK4463">
        <v>2744</v>
      </c>
      <c r="AL4463">
        <v>3592</v>
      </c>
      <c r="AM4463">
        <v>135</v>
      </c>
      <c r="AN4463">
        <v>0</v>
      </c>
      <c r="AO4463">
        <v>316</v>
      </c>
      <c r="AP4463">
        <v>89</v>
      </c>
      <c r="AQ4463">
        <v>0</v>
      </c>
      <c r="AR4463">
        <v>1</v>
      </c>
      <c r="AS4463">
        <v>10382</v>
      </c>
      <c r="AT4463">
        <v>0</v>
      </c>
      <c r="AU4463">
        <v>19849</v>
      </c>
      <c r="AV4463">
        <v>1018</v>
      </c>
      <c r="AW4463">
        <v>23111</v>
      </c>
      <c r="AX4463">
        <v>73061</v>
      </c>
      <c r="AY4463">
        <v>1842</v>
      </c>
      <c r="AZ4463">
        <v>0</v>
      </c>
      <c r="BA4463">
        <v>3420</v>
      </c>
      <c r="BB4463">
        <v>7647</v>
      </c>
      <c r="BC4463">
        <v>0</v>
      </c>
      <c r="BD4463">
        <v>35</v>
      </c>
      <c r="BE4463">
        <v>129983</v>
      </c>
      <c r="BF4463">
        <v>26276841</v>
      </c>
      <c r="BG4463">
        <v>261280</v>
      </c>
      <c r="BH4463">
        <v>22581551</v>
      </c>
      <c r="BI4463">
        <v>33721404</v>
      </c>
      <c r="BJ4463">
        <v>1198681</v>
      </c>
      <c r="BK4463">
        <v>0</v>
      </c>
      <c r="BL4463">
        <v>4301812</v>
      </c>
      <c r="BM4463">
        <v>1022936</v>
      </c>
      <c r="BN4463">
        <v>0</v>
      </c>
      <c r="BO4463">
        <v>125073</v>
      </c>
      <c r="BP4463">
        <v>89489578</v>
      </c>
      <c r="BQ4463">
        <v>19089049</v>
      </c>
      <c r="BR4463">
        <v>998772</v>
      </c>
      <c r="BS4463">
        <v>15843565</v>
      </c>
      <c r="BT4463">
        <v>58002985</v>
      </c>
      <c r="BU4463">
        <v>2494765</v>
      </c>
      <c r="BV4463">
        <v>0</v>
      </c>
      <c r="BW4463">
        <v>4477442</v>
      </c>
      <c r="BX4463">
        <v>7364489</v>
      </c>
      <c r="BY4463">
        <v>0</v>
      </c>
      <c r="BZ4463">
        <v>140456</v>
      </c>
      <c r="CA4463">
        <v>108411523</v>
      </c>
      <c r="CB4463">
        <v>19496</v>
      </c>
      <c r="CC4463">
        <v>33360431</v>
      </c>
      <c r="CD4463">
        <v>116832</v>
      </c>
      <c r="CE4463">
        <v>12249358</v>
      </c>
      <c r="CF4463">
        <v>29798795</v>
      </c>
      <c r="CG4463">
        <v>-16103227</v>
      </c>
      <c r="CH4463">
        <v>374393</v>
      </c>
      <c r="CI4463">
        <v>0</v>
      </c>
      <c r="CJ4463">
        <v>5391668</v>
      </c>
      <c r="CK4463">
        <v>4302729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69510475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12005459</v>
      </c>
      <c r="CY4463">
        <v>1143220</v>
      </c>
      <c r="CZ4463">
        <v>42278985</v>
      </c>
      <c r="DA4463">
        <v>61925594</v>
      </c>
      <c r="DB4463">
        <v>3319053</v>
      </c>
      <c r="DC4463">
        <v>0</v>
      </c>
      <c r="DD4463">
        <v>3387584</v>
      </c>
      <c r="DE4463">
        <v>4084696</v>
      </c>
      <c r="DF4463">
        <v>0</v>
      </c>
      <c r="DG4463">
        <v>246035</v>
      </c>
      <c r="DH4463">
        <v>128390626</v>
      </c>
      <c r="DI4463">
        <v>8586989</v>
      </c>
      <c r="DJ4463">
        <v>150297419</v>
      </c>
      <c r="DK4463">
        <v>31637188</v>
      </c>
      <c r="DL4463">
        <v>10541607</v>
      </c>
      <c r="DM4463">
        <v>0</v>
      </c>
      <c r="DN4463">
        <v>0</v>
      </c>
      <c r="DO4463">
        <v>0</v>
      </c>
      <c r="DP4463">
        <v>0</v>
      </c>
      <c r="DQ4463">
        <v>7182631</v>
      </c>
      <c r="DR4463">
        <v>150395873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</row>
    <row r="4464" spans="1:135" x14ac:dyDescent="0.3">
      <c r="A4464">
        <v>106331152</v>
      </c>
      <c r="B4464" t="s">
        <v>481</v>
      </c>
      <c r="C4464">
        <v>20172</v>
      </c>
      <c r="D4464">
        <f>YEAR(final_sheet[[#This Row],[BEG_DATE]])</f>
        <v>2017</v>
      </c>
      <c r="E4464" t="str">
        <f>RIGHT(final_sheet[[#This Row],[YEAR_QTR]],1)</f>
        <v>2</v>
      </c>
      <c r="F4464" s="1">
        <v>42739</v>
      </c>
      <c r="G4464" t="s">
        <v>3351</v>
      </c>
      <c r="H4464" t="s">
        <v>135</v>
      </c>
      <c r="I4464" t="s">
        <v>482</v>
      </c>
      <c r="J4464">
        <v>12</v>
      </c>
      <c r="K4464">
        <v>1111</v>
      </c>
      <c r="L4464" t="s">
        <v>164</v>
      </c>
      <c r="M4464" t="s">
        <v>138</v>
      </c>
      <c r="N4464" t="s">
        <v>2097</v>
      </c>
      <c r="O4464" t="s">
        <v>483</v>
      </c>
      <c r="P4464" t="s">
        <v>484</v>
      </c>
      <c r="Q4464" t="s">
        <v>485</v>
      </c>
      <c r="R4464">
        <v>92882</v>
      </c>
      <c r="S4464" t="s">
        <v>486</v>
      </c>
      <c r="T4464">
        <v>238</v>
      </c>
      <c r="U4464">
        <v>238</v>
      </c>
      <c r="V4464">
        <v>142</v>
      </c>
      <c r="W4464">
        <v>701</v>
      </c>
      <c r="X4464">
        <v>478</v>
      </c>
      <c r="Y4464">
        <v>355</v>
      </c>
      <c r="Z4464">
        <v>526</v>
      </c>
      <c r="AA4464">
        <v>0</v>
      </c>
      <c r="AB4464">
        <v>0</v>
      </c>
      <c r="AC4464">
        <v>22</v>
      </c>
      <c r="AD4464">
        <v>203</v>
      </c>
      <c r="AE4464">
        <v>8</v>
      </c>
      <c r="AF4464">
        <v>40</v>
      </c>
      <c r="AG4464">
        <v>2333</v>
      </c>
      <c r="AH4464">
        <v>0</v>
      </c>
      <c r="AI4464">
        <v>2371</v>
      </c>
      <c r="AJ4464">
        <v>2225</v>
      </c>
      <c r="AK4464">
        <v>2848</v>
      </c>
      <c r="AL4464">
        <v>3654</v>
      </c>
      <c r="AM4464">
        <v>0</v>
      </c>
      <c r="AN4464">
        <v>0</v>
      </c>
      <c r="AO4464">
        <v>91</v>
      </c>
      <c r="AP4464">
        <v>1406</v>
      </c>
      <c r="AQ4464">
        <v>17</v>
      </c>
      <c r="AR4464">
        <v>231</v>
      </c>
      <c r="AS4464">
        <v>12843</v>
      </c>
      <c r="AT4464">
        <v>0</v>
      </c>
      <c r="AU4464">
        <v>15031</v>
      </c>
      <c r="AV4464">
        <v>4859</v>
      </c>
      <c r="AW4464">
        <v>1071</v>
      </c>
      <c r="AX4464">
        <v>5084</v>
      </c>
      <c r="AY4464">
        <v>0</v>
      </c>
      <c r="AZ4464">
        <v>0</v>
      </c>
      <c r="BA4464">
        <v>658</v>
      </c>
      <c r="BB4464">
        <v>3960</v>
      </c>
      <c r="BC4464">
        <v>248</v>
      </c>
      <c r="BD4464">
        <v>1253</v>
      </c>
      <c r="BE4464">
        <v>32164</v>
      </c>
      <c r="BF4464">
        <v>30989642</v>
      </c>
      <c r="BG4464">
        <v>27030258</v>
      </c>
      <c r="BH4464">
        <v>19167234</v>
      </c>
      <c r="BI4464">
        <v>33043850</v>
      </c>
      <c r="BJ4464">
        <v>0</v>
      </c>
      <c r="BK4464">
        <v>0</v>
      </c>
      <c r="BL4464">
        <v>1301549</v>
      </c>
      <c r="BM4464">
        <v>13506469</v>
      </c>
      <c r="BN4464">
        <v>205548</v>
      </c>
      <c r="BO4464">
        <v>2098576</v>
      </c>
      <c r="BP4464">
        <v>127343126</v>
      </c>
      <c r="BQ4464">
        <v>14800859</v>
      </c>
      <c r="BR4464">
        <v>17434983</v>
      </c>
      <c r="BS4464">
        <v>3906035</v>
      </c>
      <c r="BT4464">
        <v>25683084</v>
      </c>
      <c r="BU4464">
        <v>0</v>
      </c>
      <c r="BV4464">
        <v>0</v>
      </c>
      <c r="BW4464">
        <v>2253493</v>
      </c>
      <c r="BX4464">
        <v>20581130</v>
      </c>
      <c r="BY4464">
        <v>584502</v>
      </c>
      <c r="BZ4464">
        <v>4936770</v>
      </c>
      <c r="CA4464">
        <v>90180856</v>
      </c>
      <c r="CB4464">
        <v>2737719</v>
      </c>
      <c r="CC4464">
        <v>34355274</v>
      </c>
      <c r="CD4464">
        <v>37297275</v>
      </c>
      <c r="CE4464">
        <v>13510174</v>
      </c>
      <c r="CF4464">
        <v>50184999</v>
      </c>
      <c r="CG4464">
        <v>0</v>
      </c>
      <c r="CH4464">
        <v>0</v>
      </c>
      <c r="CI4464">
        <v>0</v>
      </c>
      <c r="CJ4464">
        <v>2651637</v>
      </c>
      <c r="CK4464">
        <v>29200749</v>
      </c>
      <c r="CL4464">
        <v>0</v>
      </c>
      <c r="CM4464">
        <v>790050</v>
      </c>
      <c r="CN4464">
        <v>0</v>
      </c>
      <c r="CO4464">
        <v>0</v>
      </c>
      <c r="CP4464">
        <v>0</v>
      </c>
      <c r="CQ4464">
        <v>3476681</v>
      </c>
      <c r="CR4464">
        <v>174204558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11435227</v>
      </c>
      <c r="CY4464">
        <v>7167966</v>
      </c>
      <c r="CZ4464">
        <v>9563095</v>
      </c>
      <c r="DA4464">
        <v>8541935</v>
      </c>
      <c r="DB4464">
        <v>0</v>
      </c>
      <c r="DC4464">
        <v>0</v>
      </c>
      <c r="DD4464">
        <v>903405</v>
      </c>
      <c r="DE4464">
        <v>4886850</v>
      </c>
      <c r="DF4464">
        <v>0</v>
      </c>
      <c r="DG4464">
        <v>820946</v>
      </c>
      <c r="DH4464">
        <v>43319424</v>
      </c>
      <c r="DI4464">
        <v>103482</v>
      </c>
      <c r="DJ4464">
        <v>45643134</v>
      </c>
      <c r="DK4464">
        <v>0</v>
      </c>
      <c r="DL4464">
        <v>24916</v>
      </c>
      <c r="DM4464">
        <v>0</v>
      </c>
      <c r="DN4464">
        <v>0</v>
      </c>
      <c r="DO4464">
        <v>0</v>
      </c>
      <c r="DP4464">
        <v>0</v>
      </c>
      <c r="DQ4464">
        <v>3899731</v>
      </c>
      <c r="DR4464">
        <v>92385703</v>
      </c>
      <c r="DS4464">
        <v>0</v>
      </c>
      <c r="DT4464">
        <v>49</v>
      </c>
      <c r="DU4464">
        <v>142</v>
      </c>
      <c r="DV4464">
        <v>337</v>
      </c>
      <c r="DW4464">
        <v>2536793</v>
      </c>
      <c r="DX4464">
        <v>2812730</v>
      </c>
      <c r="DY4464">
        <v>3975556</v>
      </c>
      <c r="DZ4464">
        <v>0</v>
      </c>
      <c r="EA4464">
        <v>0</v>
      </c>
      <c r="EB4464">
        <v>1373967</v>
      </c>
      <c r="EC4464">
        <v>4808934</v>
      </c>
      <c r="ED4464">
        <v>6380808</v>
      </c>
      <c r="EE4464">
        <v>0</v>
      </c>
    </row>
    <row r="4465" spans="1:135" x14ac:dyDescent="0.3">
      <c r="A4465">
        <v>106154160</v>
      </c>
      <c r="B4465" t="s">
        <v>487</v>
      </c>
      <c r="C4465">
        <v>20172</v>
      </c>
      <c r="D4465">
        <f>YEAR(final_sheet[[#This Row],[BEG_DATE]])</f>
        <v>2017</v>
      </c>
      <c r="E4465" t="str">
        <f>RIGHT(final_sheet[[#This Row],[YEAR_QTR]],1)</f>
        <v>2</v>
      </c>
      <c r="F4465" s="1">
        <v>42739</v>
      </c>
      <c r="G4465" t="s">
        <v>3351</v>
      </c>
      <c r="H4465" t="s">
        <v>135</v>
      </c>
      <c r="I4465" t="s">
        <v>136</v>
      </c>
      <c r="J4465">
        <v>9</v>
      </c>
      <c r="K4465">
        <v>617</v>
      </c>
      <c r="L4465" t="s">
        <v>187</v>
      </c>
      <c r="M4465" t="s">
        <v>310</v>
      </c>
      <c r="N4465" t="s">
        <v>2097</v>
      </c>
      <c r="O4465" t="s">
        <v>488</v>
      </c>
      <c r="P4465" t="s">
        <v>489</v>
      </c>
      <c r="Q4465" t="s">
        <v>256</v>
      </c>
      <c r="R4465">
        <v>93306</v>
      </c>
      <c r="S4465" t="s">
        <v>490</v>
      </c>
      <c r="T4465">
        <v>16</v>
      </c>
      <c r="U4465">
        <v>16</v>
      </c>
      <c r="V4465">
        <v>16</v>
      </c>
      <c r="W4465">
        <v>0</v>
      </c>
      <c r="X4465">
        <v>0</v>
      </c>
      <c r="Y4465">
        <v>0</v>
      </c>
      <c r="Z4465">
        <v>0</v>
      </c>
      <c r="AA4465">
        <v>144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44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110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110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984552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984552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984552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984552</v>
      </c>
      <c r="DI4465">
        <v>2797</v>
      </c>
      <c r="DJ4465">
        <v>787973</v>
      </c>
      <c r="DK4465">
        <v>10905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28394</v>
      </c>
      <c r="DR4465">
        <v>124928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</row>
    <row r="4466" spans="1:135" x14ac:dyDescent="0.3">
      <c r="A4466">
        <v>106344170</v>
      </c>
      <c r="B4466" t="s">
        <v>491</v>
      </c>
      <c r="C4466">
        <v>20172</v>
      </c>
      <c r="D4466">
        <f>YEAR(final_sheet[[#This Row],[BEG_DATE]])</f>
        <v>2017</v>
      </c>
      <c r="E4466" t="str">
        <f>RIGHT(final_sheet[[#This Row],[YEAR_QTR]],1)</f>
        <v>2</v>
      </c>
      <c r="F4466" s="1">
        <v>42739</v>
      </c>
      <c r="G4466" t="s">
        <v>3351</v>
      </c>
      <c r="H4466" t="s">
        <v>135</v>
      </c>
      <c r="I4466" t="s">
        <v>492</v>
      </c>
      <c r="J4466">
        <v>2</v>
      </c>
      <c r="K4466">
        <v>311</v>
      </c>
      <c r="L4466" t="s">
        <v>187</v>
      </c>
      <c r="M4466" t="s">
        <v>310</v>
      </c>
      <c r="N4466" t="s">
        <v>2097</v>
      </c>
      <c r="O4466" t="s">
        <v>488</v>
      </c>
      <c r="P4466" t="s">
        <v>493</v>
      </c>
      <c r="Q4466" t="s">
        <v>494</v>
      </c>
      <c r="R4466">
        <v>95608</v>
      </c>
      <c r="S4466" t="s">
        <v>490</v>
      </c>
      <c r="T4466">
        <v>16</v>
      </c>
      <c r="U4466">
        <v>16</v>
      </c>
      <c r="V4466">
        <v>16</v>
      </c>
      <c r="W4466">
        <v>0</v>
      </c>
      <c r="X4466">
        <v>0</v>
      </c>
      <c r="Y4466">
        <v>0</v>
      </c>
      <c r="Z4466">
        <v>0</v>
      </c>
      <c r="AA4466">
        <v>12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2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1418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1418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1150182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1150182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1150182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1150182</v>
      </c>
      <c r="DI4466">
        <v>30840</v>
      </c>
      <c r="DJ4466">
        <v>1039072</v>
      </c>
      <c r="DK4466">
        <v>16030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960</v>
      </c>
      <c r="DR4466">
        <v>215193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</row>
    <row r="4467" spans="1:135" x14ac:dyDescent="0.3">
      <c r="A4467">
        <v>106344188</v>
      </c>
      <c r="B4467" t="s">
        <v>495</v>
      </c>
      <c r="C4467">
        <v>20172</v>
      </c>
      <c r="D4467">
        <f>YEAR(final_sheet[[#This Row],[BEG_DATE]])</f>
        <v>2017</v>
      </c>
      <c r="E4467" t="str">
        <f>RIGHT(final_sheet[[#This Row],[YEAR_QTR]],1)</f>
        <v>2</v>
      </c>
      <c r="F4467" s="1">
        <v>42739</v>
      </c>
      <c r="G4467" t="s">
        <v>3351</v>
      </c>
      <c r="H4467" t="s">
        <v>135</v>
      </c>
      <c r="I4467" t="s">
        <v>492</v>
      </c>
      <c r="J4467">
        <v>2</v>
      </c>
      <c r="K4467">
        <v>311</v>
      </c>
      <c r="L4467" t="s">
        <v>187</v>
      </c>
      <c r="M4467" t="s">
        <v>310</v>
      </c>
      <c r="N4467" t="s">
        <v>2097</v>
      </c>
      <c r="O4467" t="s">
        <v>488</v>
      </c>
      <c r="P4467" t="s">
        <v>496</v>
      </c>
      <c r="Q4467" t="s">
        <v>497</v>
      </c>
      <c r="R4467">
        <v>95817</v>
      </c>
      <c r="S4467" t="s">
        <v>490</v>
      </c>
      <c r="T4467">
        <v>16</v>
      </c>
      <c r="U4467">
        <v>16</v>
      </c>
      <c r="V4467">
        <v>16</v>
      </c>
      <c r="W4467">
        <v>0</v>
      </c>
      <c r="X4467">
        <v>0</v>
      </c>
      <c r="Y4467">
        <v>0</v>
      </c>
      <c r="Z4467">
        <v>0</v>
      </c>
      <c r="AA4467">
        <v>96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96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1456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1456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1190441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1190441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1190441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1190441</v>
      </c>
      <c r="DI4467">
        <v>90</v>
      </c>
      <c r="DJ4467">
        <v>938276</v>
      </c>
      <c r="DK4467">
        <v>14600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121331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</row>
    <row r="4468" spans="1:135" x14ac:dyDescent="0.3">
      <c r="A4468">
        <v>106434220</v>
      </c>
      <c r="B4468" t="s">
        <v>498</v>
      </c>
      <c r="C4468">
        <v>20172</v>
      </c>
      <c r="D4468">
        <f>YEAR(final_sheet[[#This Row],[BEG_DATE]])</f>
        <v>2017</v>
      </c>
      <c r="E4468" t="str">
        <f>RIGHT(final_sheet[[#This Row],[YEAR_QTR]],1)</f>
        <v>2</v>
      </c>
      <c r="F4468" s="1">
        <v>42739</v>
      </c>
      <c r="G4468" t="s">
        <v>3351</v>
      </c>
      <c r="H4468" t="s">
        <v>135</v>
      </c>
      <c r="I4468" t="s">
        <v>386</v>
      </c>
      <c r="J4468">
        <v>7</v>
      </c>
      <c r="K4468">
        <v>431</v>
      </c>
      <c r="L4468" t="s">
        <v>187</v>
      </c>
      <c r="M4468" t="s">
        <v>310</v>
      </c>
      <c r="N4468" t="s">
        <v>2097</v>
      </c>
      <c r="O4468" t="s">
        <v>488</v>
      </c>
      <c r="P4468" t="s">
        <v>499</v>
      </c>
      <c r="Q4468" t="s">
        <v>500</v>
      </c>
      <c r="R4468">
        <v>95128</v>
      </c>
      <c r="S4468" t="s">
        <v>490</v>
      </c>
      <c r="T4468">
        <v>16</v>
      </c>
      <c r="U4468">
        <v>16</v>
      </c>
      <c r="V4468">
        <v>16</v>
      </c>
      <c r="W4468">
        <v>0</v>
      </c>
      <c r="X4468">
        <v>0</v>
      </c>
      <c r="Y4468">
        <v>0</v>
      </c>
      <c r="Z4468">
        <v>0</v>
      </c>
      <c r="AA4468">
        <v>24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24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27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27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25920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25920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25920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259200</v>
      </c>
      <c r="DI4468">
        <v>1138560</v>
      </c>
      <c r="DJ4468">
        <v>1064009</v>
      </c>
      <c r="DK4468">
        <v>146509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31186</v>
      </c>
      <c r="DR4468">
        <v>608401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</row>
    <row r="4469" spans="1:135" x14ac:dyDescent="0.3">
      <c r="A4469">
        <v>106484062</v>
      </c>
      <c r="B4469" t="s">
        <v>501</v>
      </c>
      <c r="C4469">
        <v>20172</v>
      </c>
      <c r="D4469">
        <f>YEAR(final_sheet[[#This Row],[BEG_DATE]])</f>
        <v>2017</v>
      </c>
      <c r="E4469" t="str">
        <f>RIGHT(final_sheet[[#This Row],[YEAR_QTR]],1)</f>
        <v>2</v>
      </c>
      <c r="F4469" s="1">
        <v>42739</v>
      </c>
      <c r="G4469" t="s">
        <v>3351</v>
      </c>
      <c r="H4469" t="s">
        <v>135</v>
      </c>
      <c r="I4469" t="s">
        <v>502</v>
      </c>
      <c r="J4469">
        <v>3</v>
      </c>
      <c r="K4469">
        <v>408</v>
      </c>
      <c r="L4469" t="s">
        <v>187</v>
      </c>
      <c r="M4469" t="s">
        <v>310</v>
      </c>
      <c r="N4469" t="s">
        <v>2097</v>
      </c>
      <c r="O4469" t="s">
        <v>488</v>
      </c>
      <c r="P4469" t="s">
        <v>503</v>
      </c>
      <c r="Q4469" t="s">
        <v>504</v>
      </c>
      <c r="R4469">
        <v>94589</v>
      </c>
      <c r="S4469" t="s">
        <v>490</v>
      </c>
      <c r="T4469">
        <v>16</v>
      </c>
      <c r="U4469">
        <v>16</v>
      </c>
      <c r="V4469">
        <v>16</v>
      </c>
      <c r="W4469">
        <v>0</v>
      </c>
      <c r="X4469">
        <v>0</v>
      </c>
      <c r="Y4469">
        <v>0</v>
      </c>
      <c r="Z4469">
        <v>0</v>
      </c>
      <c r="AA4469">
        <v>14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14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17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117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98865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98865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98865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988650</v>
      </c>
      <c r="DI4469">
        <v>257574</v>
      </c>
      <c r="DJ4469">
        <v>1125315</v>
      </c>
      <c r="DK4469">
        <v>18950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58098</v>
      </c>
      <c r="DR4469">
        <v>154416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</row>
    <row r="4470" spans="1:135" x14ac:dyDescent="0.3">
      <c r="A4470">
        <v>106390846</v>
      </c>
      <c r="B4470" t="s">
        <v>505</v>
      </c>
      <c r="C4470">
        <v>20172</v>
      </c>
      <c r="D4470">
        <f>YEAR(final_sheet[[#This Row],[BEG_DATE]])</f>
        <v>2017</v>
      </c>
      <c r="E4470" t="str">
        <f>RIGHT(final_sheet[[#This Row],[YEAR_QTR]],1)</f>
        <v>2</v>
      </c>
      <c r="F4470" s="1">
        <v>42739</v>
      </c>
      <c r="G4470" t="s">
        <v>3351</v>
      </c>
      <c r="H4470" t="s">
        <v>135</v>
      </c>
      <c r="I4470" t="s">
        <v>506</v>
      </c>
      <c r="J4470">
        <v>6</v>
      </c>
      <c r="K4470">
        <v>507</v>
      </c>
      <c r="L4470" t="s">
        <v>164</v>
      </c>
      <c r="M4470" t="s">
        <v>138</v>
      </c>
      <c r="N4470" t="s">
        <v>2097</v>
      </c>
      <c r="O4470" t="s">
        <v>507</v>
      </c>
      <c r="P4470" t="s">
        <v>508</v>
      </c>
      <c r="Q4470" t="s">
        <v>509</v>
      </c>
      <c r="R4470">
        <v>95203</v>
      </c>
      <c r="S4470" t="s">
        <v>510</v>
      </c>
      <c r="T4470">
        <v>202</v>
      </c>
      <c r="U4470">
        <v>202</v>
      </c>
      <c r="V4470">
        <v>43</v>
      </c>
      <c r="W4470">
        <v>368</v>
      </c>
      <c r="X4470">
        <v>155</v>
      </c>
      <c r="Y4470">
        <v>86</v>
      </c>
      <c r="Z4470">
        <v>243</v>
      </c>
      <c r="AA4470">
        <v>0</v>
      </c>
      <c r="AB4470">
        <v>0</v>
      </c>
      <c r="AC4470">
        <v>24</v>
      </c>
      <c r="AD4470">
        <v>125</v>
      </c>
      <c r="AE4470">
        <v>0</v>
      </c>
      <c r="AF4470">
        <v>16</v>
      </c>
      <c r="AG4470">
        <v>1017</v>
      </c>
      <c r="AH4470">
        <v>0</v>
      </c>
      <c r="AI4470">
        <v>1498</v>
      </c>
      <c r="AJ4470">
        <v>736</v>
      </c>
      <c r="AK4470">
        <v>372</v>
      </c>
      <c r="AL4470">
        <v>910</v>
      </c>
      <c r="AM4470">
        <v>0</v>
      </c>
      <c r="AN4470">
        <v>0</v>
      </c>
      <c r="AO4470">
        <v>61</v>
      </c>
      <c r="AP4470">
        <v>278</v>
      </c>
      <c r="AQ4470">
        <v>0</v>
      </c>
      <c r="AR4470">
        <v>27</v>
      </c>
      <c r="AS4470">
        <v>3882</v>
      </c>
      <c r="AT4470">
        <v>0</v>
      </c>
      <c r="AU4470">
        <v>3171</v>
      </c>
      <c r="AV4470">
        <v>1318</v>
      </c>
      <c r="AW4470">
        <v>909</v>
      </c>
      <c r="AX4470">
        <v>7602</v>
      </c>
      <c r="AY4470">
        <v>0</v>
      </c>
      <c r="AZ4470">
        <v>0</v>
      </c>
      <c r="BA4470">
        <v>1366</v>
      </c>
      <c r="BB4470">
        <v>1761</v>
      </c>
      <c r="BC4470">
        <v>0</v>
      </c>
      <c r="BD4470">
        <v>1577</v>
      </c>
      <c r="BE4470">
        <v>17704</v>
      </c>
      <c r="BF4470">
        <v>48457935</v>
      </c>
      <c r="BG4470">
        <v>21112622</v>
      </c>
      <c r="BH4470">
        <v>9034465</v>
      </c>
      <c r="BI4470">
        <v>23592937</v>
      </c>
      <c r="BJ4470">
        <v>0</v>
      </c>
      <c r="BK4470">
        <v>0</v>
      </c>
      <c r="BL4470">
        <v>2638185</v>
      </c>
      <c r="BM4470">
        <v>13098628</v>
      </c>
      <c r="BN4470">
        <v>0</v>
      </c>
      <c r="BO4470">
        <v>1442569</v>
      </c>
      <c r="BP4470">
        <v>119377341</v>
      </c>
      <c r="BQ4470">
        <v>25300875</v>
      </c>
      <c r="BR4470">
        <v>12108712</v>
      </c>
      <c r="BS4470">
        <v>4303280</v>
      </c>
      <c r="BT4470">
        <v>40909477</v>
      </c>
      <c r="BU4470">
        <v>0</v>
      </c>
      <c r="BV4470">
        <v>0</v>
      </c>
      <c r="BW4470">
        <v>5986162</v>
      </c>
      <c r="BX4470">
        <v>12674783</v>
      </c>
      <c r="BY4470">
        <v>0</v>
      </c>
      <c r="BZ4470">
        <v>9834370</v>
      </c>
      <c r="CA4470">
        <v>111117659</v>
      </c>
      <c r="CB4470">
        <v>2751030</v>
      </c>
      <c r="CC4470">
        <v>64707866</v>
      </c>
      <c r="CD4470">
        <v>29168331</v>
      </c>
      <c r="CE4470">
        <v>11785231</v>
      </c>
      <c r="CF4470">
        <v>57252343</v>
      </c>
      <c r="CG4470">
        <v>0</v>
      </c>
      <c r="CH4470">
        <v>0</v>
      </c>
      <c r="CI4470">
        <v>0</v>
      </c>
      <c r="CJ4470">
        <v>7238414</v>
      </c>
      <c r="CK4470">
        <v>19557253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8238932</v>
      </c>
      <c r="CR4470">
        <v>20069940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9050944</v>
      </c>
      <c r="CY4470">
        <v>4053003</v>
      </c>
      <c r="CZ4470">
        <v>1552514</v>
      </c>
      <c r="DA4470">
        <v>7250071</v>
      </c>
      <c r="DB4470">
        <v>0</v>
      </c>
      <c r="DC4470">
        <v>0</v>
      </c>
      <c r="DD4470">
        <v>1385933</v>
      </c>
      <c r="DE4470">
        <v>3465128</v>
      </c>
      <c r="DF4470">
        <v>0</v>
      </c>
      <c r="DG4470">
        <v>3038007</v>
      </c>
      <c r="DH4470">
        <v>29795600</v>
      </c>
      <c r="DI4470">
        <v>1723901</v>
      </c>
      <c r="DJ4470">
        <v>41043043</v>
      </c>
      <c r="DK4470">
        <v>1190839</v>
      </c>
      <c r="DL4470">
        <v>1605773</v>
      </c>
      <c r="DM4470">
        <v>0</v>
      </c>
      <c r="DN4470">
        <v>0</v>
      </c>
      <c r="DO4470">
        <v>0</v>
      </c>
      <c r="DP4470">
        <v>0</v>
      </c>
      <c r="DQ4470">
        <v>2375908</v>
      </c>
      <c r="DR4470">
        <v>61255293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</row>
    <row r="4471" spans="1:135" x14ac:dyDescent="0.3">
      <c r="A4471">
        <v>106190232</v>
      </c>
      <c r="B4471" t="s">
        <v>511</v>
      </c>
      <c r="C4471">
        <v>20172</v>
      </c>
      <c r="D4471">
        <f>YEAR(final_sheet[[#This Row],[BEG_DATE]])</f>
        <v>2017</v>
      </c>
      <c r="E4471" t="str">
        <f>RIGHT(final_sheet[[#This Row],[YEAR_QTR]],1)</f>
        <v>2</v>
      </c>
      <c r="F4471" s="1">
        <v>42739</v>
      </c>
      <c r="G4471" t="s">
        <v>3351</v>
      </c>
      <c r="H4471" t="s">
        <v>135</v>
      </c>
      <c r="I4471" t="s">
        <v>170</v>
      </c>
      <c r="J4471">
        <v>11</v>
      </c>
      <c r="K4471">
        <v>931</v>
      </c>
      <c r="L4471" t="s">
        <v>187</v>
      </c>
      <c r="M4471" t="s">
        <v>138</v>
      </c>
      <c r="N4471" t="s">
        <v>2097</v>
      </c>
      <c r="O4471" t="s">
        <v>512</v>
      </c>
      <c r="P4471" t="s">
        <v>513</v>
      </c>
      <c r="Q4471" t="s">
        <v>514</v>
      </c>
      <c r="R4471">
        <v>90505</v>
      </c>
      <c r="S4471" t="s">
        <v>515</v>
      </c>
      <c r="T4471">
        <v>166</v>
      </c>
      <c r="U4471">
        <v>166</v>
      </c>
      <c r="V4471">
        <v>166</v>
      </c>
      <c r="W4471">
        <v>320</v>
      </c>
      <c r="X4471">
        <v>69</v>
      </c>
      <c r="Y4471">
        <v>645</v>
      </c>
      <c r="Z4471">
        <v>0</v>
      </c>
      <c r="AA4471">
        <v>0</v>
      </c>
      <c r="AB4471">
        <v>0</v>
      </c>
      <c r="AC4471">
        <v>152</v>
      </c>
      <c r="AD4471">
        <v>508</v>
      </c>
      <c r="AE4471">
        <v>19</v>
      </c>
      <c r="AF4471">
        <v>35</v>
      </c>
      <c r="AG4471">
        <v>1748</v>
      </c>
      <c r="AH4471">
        <v>0</v>
      </c>
      <c r="AI4471">
        <v>2717</v>
      </c>
      <c r="AJ4471">
        <v>622</v>
      </c>
      <c r="AK4471">
        <v>3548</v>
      </c>
      <c r="AL4471">
        <v>0</v>
      </c>
      <c r="AM4471">
        <v>0</v>
      </c>
      <c r="AN4471">
        <v>0</v>
      </c>
      <c r="AO4471">
        <v>1217</v>
      </c>
      <c r="AP4471">
        <v>3576</v>
      </c>
      <c r="AQ4471">
        <v>103</v>
      </c>
      <c r="AR4471">
        <v>300</v>
      </c>
      <c r="AS4471">
        <v>12083</v>
      </c>
      <c r="AT4471">
        <v>0</v>
      </c>
      <c r="AU4471">
        <v>1851</v>
      </c>
      <c r="AV4471">
        <v>143</v>
      </c>
      <c r="AW4471">
        <v>0</v>
      </c>
      <c r="AX4471">
        <v>0</v>
      </c>
      <c r="AY4471">
        <v>0</v>
      </c>
      <c r="AZ4471">
        <v>0</v>
      </c>
      <c r="BA4471">
        <v>486</v>
      </c>
      <c r="BB4471">
        <v>883</v>
      </c>
      <c r="BC4471">
        <v>0</v>
      </c>
      <c r="BD4471">
        <v>21</v>
      </c>
      <c r="BE4471">
        <v>3384</v>
      </c>
      <c r="BF4471">
        <v>5133240</v>
      </c>
      <c r="BG4471">
        <v>1179258</v>
      </c>
      <c r="BH4471">
        <v>6707610</v>
      </c>
      <c r="BI4471">
        <v>0</v>
      </c>
      <c r="BJ4471">
        <v>0</v>
      </c>
      <c r="BK4471">
        <v>0</v>
      </c>
      <c r="BL4471">
        <v>2303910</v>
      </c>
      <c r="BM4471">
        <v>6767151</v>
      </c>
      <c r="BN4471">
        <v>193807</v>
      </c>
      <c r="BO4471">
        <v>551770</v>
      </c>
      <c r="BP4471">
        <v>22836746</v>
      </c>
      <c r="BQ4471">
        <v>926154</v>
      </c>
      <c r="BR4471">
        <v>71378</v>
      </c>
      <c r="BS4471">
        <v>0</v>
      </c>
      <c r="BT4471">
        <v>0</v>
      </c>
      <c r="BU4471">
        <v>0</v>
      </c>
      <c r="BV4471">
        <v>0</v>
      </c>
      <c r="BW4471">
        <v>243166</v>
      </c>
      <c r="BX4471">
        <v>441931</v>
      </c>
      <c r="BY4471">
        <v>0</v>
      </c>
      <c r="BZ4471">
        <v>10310</v>
      </c>
      <c r="CA4471">
        <v>1692939</v>
      </c>
      <c r="CB4471">
        <v>283967</v>
      </c>
      <c r="CC4471">
        <v>3067366</v>
      </c>
      <c r="CD4471">
        <v>637841</v>
      </c>
      <c r="CE4471">
        <v>4162109</v>
      </c>
      <c r="CF4471">
        <v>0</v>
      </c>
      <c r="CG4471">
        <v>0</v>
      </c>
      <c r="CH4471">
        <v>0</v>
      </c>
      <c r="CI4471">
        <v>0</v>
      </c>
      <c r="CJ4471">
        <v>1182223</v>
      </c>
      <c r="CK4471">
        <v>3953058</v>
      </c>
      <c r="CL4471">
        <v>0</v>
      </c>
      <c r="CM4471">
        <v>193807</v>
      </c>
      <c r="CN4471">
        <v>0</v>
      </c>
      <c r="CO4471">
        <v>0</v>
      </c>
      <c r="CP4471">
        <v>0</v>
      </c>
      <c r="CQ4471">
        <v>255627</v>
      </c>
      <c r="CR4471">
        <v>13735998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2708061</v>
      </c>
      <c r="CY4471">
        <v>612795</v>
      </c>
      <c r="CZ4471">
        <v>2545501</v>
      </c>
      <c r="DA4471">
        <v>0</v>
      </c>
      <c r="DB4471">
        <v>0</v>
      </c>
      <c r="DC4471">
        <v>0</v>
      </c>
      <c r="DD4471">
        <v>1364853</v>
      </c>
      <c r="DE4471">
        <v>3000397</v>
      </c>
      <c r="DF4471">
        <v>0</v>
      </c>
      <c r="DG4471">
        <v>562080</v>
      </c>
      <c r="DH4471">
        <v>10793687</v>
      </c>
      <c r="DI4471">
        <v>9676</v>
      </c>
      <c r="DJ4471">
        <v>7459220</v>
      </c>
      <c r="DK4471">
        <v>177819</v>
      </c>
      <c r="DL4471">
        <v>6490</v>
      </c>
      <c r="DM4471">
        <v>0</v>
      </c>
      <c r="DN4471">
        <v>0</v>
      </c>
      <c r="DO4471">
        <v>0</v>
      </c>
      <c r="DP4471">
        <v>0</v>
      </c>
      <c r="DQ4471">
        <v>111129</v>
      </c>
      <c r="DR4471">
        <v>2240486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</row>
    <row r="4472" spans="1:135" x14ac:dyDescent="0.3">
      <c r="A4472">
        <v>106150706</v>
      </c>
      <c r="B4472" t="s">
        <v>516</v>
      </c>
      <c r="C4472">
        <v>20172</v>
      </c>
      <c r="D4472">
        <f>YEAR(final_sheet[[#This Row],[BEG_DATE]])</f>
        <v>2017</v>
      </c>
      <c r="E4472" t="str">
        <f>RIGHT(final_sheet[[#This Row],[YEAR_QTR]],1)</f>
        <v>2</v>
      </c>
      <c r="F4472" s="1">
        <v>42739</v>
      </c>
      <c r="G4472" t="s">
        <v>3351</v>
      </c>
      <c r="H4472" t="s">
        <v>135</v>
      </c>
      <c r="I4472" t="s">
        <v>136</v>
      </c>
      <c r="J4472">
        <v>9</v>
      </c>
      <c r="K4472">
        <v>617</v>
      </c>
      <c r="L4472" t="s">
        <v>164</v>
      </c>
      <c r="M4472" t="s">
        <v>138</v>
      </c>
      <c r="N4472" t="s">
        <v>2097</v>
      </c>
      <c r="O4472" t="s">
        <v>517</v>
      </c>
      <c r="P4472" t="s">
        <v>518</v>
      </c>
      <c r="Q4472" t="s">
        <v>519</v>
      </c>
      <c r="R4472">
        <v>93215</v>
      </c>
      <c r="S4472" t="s">
        <v>520</v>
      </c>
      <c r="T4472">
        <v>156</v>
      </c>
      <c r="U4472">
        <v>156</v>
      </c>
      <c r="V4472">
        <v>156</v>
      </c>
      <c r="W4472">
        <v>160</v>
      </c>
      <c r="X4472">
        <v>33</v>
      </c>
      <c r="Y4472">
        <v>139</v>
      </c>
      <c r="Z4472">
        <v>257</v>
      </c>
      <c r="AA4472">
        <v>0</v>
      </c>
      <c r="AB4472">
        <v>0</v>
      </c>
      <c r="AC4472">
        <v>14</v>
      </c>
      <c r="AD4472">
        <v>24</v>
      </c>
      <c r="AE4472">
        <v>0</v>
      </c>
      <c r="AF4472">
        <v>24</v>
      </c>
      <c r="AG4472">
        <v>651</v>
      </c>
      <c r="AH4472">
        <v>9</v>
      </c>
      <c r="AI4472">
        <v>2739</v>
      </c>
      <c r="AJ4472">
        <v>226</v>
      </c>
      <c r="AK4472">
        <v>1920</v>
      </c>
      <c r="AL4472">
        <v>743</v>
      </c>
      <c r="AM4472">
        <v>0</v>
      </c>
      <c r="AN4472">
        <v>0</v>
      </c>
      <c r="AO4472">
        <v>219</v>
      </c>
      <c r="AP4472">
        <v>514</v>
      </c>
      <c r="AQ4472">
        <v>0</v>
      </c>
      <c r="AR4472">
        <v>135</v>
      </c>
      <c r="AS4472">
        <v>6496</v>
      </c>
      <c r="AT4472">
        <v>4322</v>
      </c>
      <c r="AU4472">
        <v>2709</v>
      </c>
      <c r="AV4472">
        <v>824</v>
      </c>
      <c r="AW4472">
        <v>3796</v>
      </c>
      <c r="AX4472">
        <v>17670</v>
      </c>
      <c r="AY4472">
        <v>0</v>
      </c>
      <c r="AZ4472">
        <v>0</v>
      </c>
      <c r="BA4472">
        <v>1951</v>
      </c>
      <c r="BB4472">
        <v>1735</v>
      </c>
      <c r="BC4472">
        <v>0</v>
      </c>
      <c r="BD4472">
        <v>2481</v>
      </c>
      <c r="BE4472">
        <v>31166</v>
      </c>
      <c r="BF4472">
        <v>4029970</v>
      </c>
      <c r="BG4472">
        <v>1065750</v>
      </c>
      <c r="BH4472">
        <v>14075287</v>
      </c>
      <c r="BI4472">
        <v>4549949</v>
      </c>
      <c r="BJ4472">
        <v>0</v>
      </c>
      <c r="BK4472">
        <v>0</v>
      </c>
      <c r="BL4472">
        <v>782541</v>
      </c>
      <c r="BM4472">
        <v>1800397</v>
      </c>
      <c r="BN4472">
        <v>0</v>
      </c>
      <c r="BO4472">
        <v>238135</v>
      </c>
      <c r="BP4472">
        <v>26542029</v>
      </c>
      <c r="BQ4472">
        <v>3688209</v>
      </c>
      <c r="BR4472">
        <v>967025</v>
      </c>
      <c r="BS4472">
        <v>2804072</v>
      </c>
      <c r="BT4472">
        <v>12863768</v>
      </c>
      <c r="BU4472">
        <v>0</v>
      </c>
      <c r="BV4472">
        <v>0</v>
      </c>
      <c r="BW4472">
        <v>1992043</v>
      </c>
      <c r="BX4472">
        <v>1657346</v>
      </c>
      <c r="BY4472">
        <v>0</v>
      </c>
      <c r="BZ4472">
        <v>947194</v>
      </c>
      <c r="CA4472">
        <v>24919657</v>
      </c>
      <c r="CB4472">
        <v>889307</v>
      </c>
      <c r="CC4472">
        <v>4866517</v>
      </c>
      <c r="CD4472">
        <v>1236616</v>
      </c>
      <c r="CE4472">
        <v>11523834</v>
      </c>
      <c r="CF4472">
        <v>12532537</v>
      </c>
      <c r="CG4472">
        <v>-518049</v>
      </c>
      <c r="CH4472">
        <v>0</v>
      </c>
      <c r="CI4472">
        <v>0</v>
      </c>
      <c r="CJ4472">
        <v>1046651</v>
      </c>
      <c r="CK4472">
        <v>3027562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34604975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1962355</v>
      </c>
      <c r="CY4472">
        <v>796159</v>
      </c>
      <c r="CZ4472">
        <v>5873574</v>
      </c>
      <c r="DA4472">
        <v>4881180</v>
      </c>
      <c r="DB4472">
        <v>0</v>
      </c>
      <c r="DC4472">
        <v>0</v>
      </c>
      <c r="DD4472">
        <v>1727933</v>
      </c>
      <c r="DE4472">
        <v>430181</v>
      </c>
      <c r="DF4472">
        <v>0</v>
      </c>
      <c r="DG4472">
        <v>1185329</v>
      </c>
      <c r="DH4472">
        <v>16856711</v>
      </c>
      <c r="DI4472">
        <v>177076</v>
      </c>
      <c r="DJ4472">
        <v>18268464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3962748</v>
      </c>
      <c r="DR4472">
        <v>4652017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</row>
    <row r="4473" spans="1:135" x14ac:dyDescent="0.3">
      <c r="A4473">
        <v>106331164</v>
      </c>
      <c r="B4473" t="s">
        <v>521</v>
      </c>
      <c r="C4473">
        <v>20172</v>
      </c>
      <c r="D4473">
        <f>YEAR(final_sheet[[#This Row],[BEG_DATE]])</f>
        <v>2017</v>
      </c>
      <c r="E4473" t="str">
        <f>RIGHT(final_sheet[[#This Row],[YEAR_QTR]],1)</f>
        <v>2</v>
      </c>
      <c r="F4473" s="1">
        <v>42739</v>
      </c>
      <c r="G4473" t="s">
        <v>3351</v>
      </c>
      <c r="H4473" t="s">
        <v>135</v>
      </c>
      <c r="I4473" t="s">
        <v>482</v>
      </c>
      <c r="J4473">
        <v>12</v>
      </c>
      <c r="K4473">
        <v>1105</v>
      </c>
      <c r="L4473" t="s">
        <v>187</v>
      </c>
      <c r="M4473" t="s">
        <v>138</v>
      </c>
      <c r="N4473" t="s">
        <v>2097</v>
      </c>
      <c r="O4473" t="s">
        <v>522</v>
      </c>
      <c r="P4473" t="s">
        <v>523</v>
      </c>
      <c r="Q4473" t="s">
        <v>524</v>
      </c>
      <c r="R4473">
        <v>92262</v>
      </c>
      <c r="S4473" t="s">
        <v>2225</v>
      </c>
      <c r="T4473">
        <v>385</v>
      </c>
      <c r="U4473">
        <v>351</v>
      </c>
      <c r="V4473">
        <v>247</v>
      </c>
      <c r="W4473">
        <v>901</v>
      </c>
      <c r="X4473">
        <v>1151</v>
      </c>
      <c r="Y4473">
        <v>523</v>
      </c>
      <c r="Z4473">
        <v>1103</v>
      </c>
      <c r="AA4473">
        <v>0</v>
      </c>
      <c r="AB4473">
        <v>0</v>
      </c>
      <c r="AC4473">
        <v>106</v>
      </c>
      <c r="AD4473">
        <v>979</v>
      </c>
      <c r="AE4473">
        <v>27</v>
      </c>
      <c r="AF4473">
        <v>39</v>
      </c>
      <c r="AG4473">
        <v>4829</v>
      </c>
      <c r="AH4473">
        <v>0</v>
      </c>
      <c r="AI4473">
        <v>5111</v>
      </c>
      <c r="AJ4473">
        <v>4884</v>
      </c>
      <c r="AK4473">
        <v>3767</v>
      </c>
      <c r="AL4473">
        <v>4540</v>
      </c>
      <c r="AM4473">
        <v>0</v>
      </c>
      <c r="AN4473">
        <v>0</v>
      </c>
      <c r="AO4473">
        <v>666</v>
      </c>
      <c r="AP4473">
        <v>3225</v>
      </c>
      <c r="AQ4473">
        <v>107</v>
      </c>
      <c r="AR4473">
        <v>174</v>
      </c>
      <c r="AS4473">
        <v>22474</v>
      </c>
      <c r="AT4473">
        <v>0</v>
      </c>
      <c r="AU4473">
        <v>7896</v>
      </c>
      <c r="AV4473">
        <v>4931</v>
      </c>
      <c r="AW4473">
        <v>3909</v>
      </c>
      <c r="AX4473">
        <v>13417</v>
      </c>
      <c r="AY4473">
        <v>1</v>
      </c>
      <c r="AZ4473">
        <v>0</v>
      </c>
      <c r="BA4473">
        <v>933</v>
      </c>
      <c r="BB4473">
        <v>10271</v>
      </c>
      <c r="BC4473">
        <v>266</v>
      </c>
      <c r="BD4473">
        <v>946</v>
      </c>
      <c r="BE4473">
        <v>42570</v>
      </c>
      <c r="BF4473">
        <v>132957827</v>
      </c>
      <c r="BG4473">
        <v>135405456</v>
      </c>
      <c r="BH4473">
        <v>87947407</v>
      </c>
      <c r="BI4473">
        <v>123463946</v>
      </c>
      <c r="BJ4473">
        <v>0</v>
      </c>
      <c r="BK4473">
        <v>0</v>
      </c>
      <c r="BL4473">
        <v>17687776</v>
      </c>
      <c r="BM4473">
        <v>100353125</v>
      </c>
      <c r="BN4473">
        <v>2680137</v>
      </c>
      <c r="BO4473">
        <v>6066877</v>
      </c>
      <c r="BP4473">
        <v>606562551</v>
      </c>
      <c r="BQ4473">
        <v>60760997</v>
      </c>
      <c r="BR4473">
        <v>45586581</v>
      </c>
      <c r="BS4473">
        <v>25577001</v>
      </c>
      <c r="BT4473">
        <v>77465431</v>
      </c>
      <c r="BU4473">
        <v>2168</v>
      </c>
      <c r="BV4473">
        <v>0</v>
      </c>
      <c r="BW4473">
        <v>9432978</v>
      </c>
      <c r="BX4473">
        <v>64322738</v>
      </c>
      <c r="BY4473">
        <v>2234669</v>
      </c>
      <c r="BZ4473">
        <v>5260895</v>
      </c>
      <c r="CA4473">
        <v>290643458</v>
      </c>
      <c r="CB4473">
        <v>2722701</v>
      </c>
      <c r="CC4473">
        <v>174051112</v>
      </c>
      <c r="CD4473">
        <v>159665565</v>
      </c>
      <c r="CE4473">
        <v>105706672</v>
      </c>
      <c r="CF4473">
        <v>178980222</v>
      </c>
      <c r="CG4473">
        <v>0</v>
      </c>
      <c r="CH4473">
        <v>2103</v>
      </c>
      <c r="CI4473">
        <v>0</v>
      </c>
      <c r="CJ4473">
        <v>24577581</v>
      </c>
      <c r="CK4473">
        <v>117121220</v>
      </c>
      <c r="CL4473">
        <v>0</v>
      </c>
      <c r="CM4473">
        <v>4914806</v>
      </c>
      <c r="CN4473">
        <v>0</v>
      </c>
      <c r="CO4473">
        <v>0</v>
      </c>
      <c r="CP4473">
        <v>0</v>
      </c>
      <c r="CQ4473">
        <v>8647218</v>
      </c>
      <c r="CR4473">
        <v>77638920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19667712</v>
      </c>
      <c r="CY4473">
        <v>21326472</v>
      </c>
      <c r="CZ4473">
        <v>7817736</v>
      </c>
      <c r="DA4473">
        <v>21949155</v>
      </c>
      <c r="DB4473">
        <v>65</v>
      </c>
      <c r="DC4473">
        <v>0</v>
      </c>
      <c r="DD4473">
        <v>2341807</v>
      </c>
      <c r="DE4473">
        <v>46524415</v>
      </c>
      <c r="DF4473">
        <v>0</v>
      </c>
      <c r="DG4473">
        <v>1189447</v>
      </c>
      <c r="DH4473">
        <v>120816809</v>
      </c>
      <c r="DI4473">
        <v>939661</v>
      </c>
      <c r="DJ4473">
        <v>115499707</v>
      </c>
      <c r="DK4473">
        <v>0</v>
      </c>
      <c r="DL4473">
        <v>227065</v>
      </c>
      <c r="DM4473">
        <v>0</v>
      </c>
      <c r="DN4473">
        <v>0</v>
      </c>
      <c r="DO4473">
        <v>0</v>
      </c>
      <c r="DP4473">
        <v>0</v>
      </c>
      <c r="DQ4473">
        <v>1244481</v>
      </c>
      <c r="DR4473">
        <v>94627139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3654611</v>
      </c>
    </row>
    <row r="4474" spans="1:135" x14ac:dyDescent="0.3">
      <c r="A4474">
        <v>106364144</v>
      </c>
      <c r="B4474" t="s">
        <v>526</v>
      </c>
      <c r="C4474">
        <v>20172</v>
      </c>
      <c r="D4474">
        <f>YEAR(final_sheet[[#This Row],[BEG_DATE]])</f>
        <v>2017</v>
      </c>
      <c r="E4474" t="str">
        <f>RIGHT(final_sheet[[#This Row],[YEAR_QTR]],1)</f>
        <v>2</v>
      </c>
      <c r="F4474" s="1">
        <v>42739</v>
      </c>
      <c r="G4474" t="s">
        <v>3351</v>
      </c>
      <c r="H4474" t="s">
        <v>135</v>
      </c>
      <c r="I4474" t="s">
        <v>212</v>
      </c>
      <c r="J4474">
        <v>12</v>
      </c>
      <c r="K4474">
        <v>1211</v>
      </c>
      <c r="L4474" t="s">
        <v>187</v>
      </c>
      <c r="M4474" t="s">
        <v>138</v>
      </c>
      <c r="N4474" t="s">
        <v>2097</v>
      </c>
      <c r="O4474" t="s">
        <v>527</v>
      </c>
      <c r="P4474" t="s">
        <v>528</v>
      </c>
      <c r="Q4474" t="s">
        <v>529</v>
      </c>
      <c r="R4474">
        <v>92395</v>
      </c>
      <c r="S4474" t="s">
        <v>530</v>
      </c>
      <c r="T4474">
        <v>148</v>
      </c>
      <c r="U4474">
        <v>148</v>
      </c>
      <c r="V4474">
        <v>148</v>
      </c>
      <c r="W4474">
        <v>740</v>
      </c>
      <c r="X4474">
        <v>592</v>
      </c>
      <c r="Y4474">
        <v>170</v>
      </c>
      <c r="Z4474">
        <v>742</v>
      </c>
      <c r="AA4474">
        <v>0</v>
      </c>
      <c r="AB4474">
        <v>0</v>
      </c>
      <c r="AC4474">
        <v>171</v>
      </c>
      <c r="AD4474">
        <v>109</v>
      </c>
      <c r="AE4474">
        <v>0</v>
      </c>
      <c r="AF4474">
        <v>73</v>
      </c>
      <c r="AG4474">
        <v>2597</v>
      </c>
      <c r="AH4474">
        <v>0</v>
      </c>
      <c r="AI4474">
        <v>3151</v>
      </c>
      <c r="AJ4474">
        <v>1899</v>
      </c>
      <c r="AK4474">
        <v>837</v>
      </c>
      <c r="AL4474">
        <v>2527</v>
      </c>
      <c r="AM4474">
        <v>0</v>
      </c>
      <c r="AN4474">
        <v>0</v>
      </c>
      <c r="AO4474">
        <v>614</v>
      </c>
      <c r="AP4474">
        <v>285</v>
      </c>
      <c r="AQ4474">
        <v>0</v>
      </c>
      <c r="AR4474">
        <v>74</v>
      </c>
      <c r="AS4474">
        <v>9387</v>
      </c>
      <c r="AT4474">
        <v>0</v>
      </c>
      <c r="AU4474">
        <v>3531</v>
      </c>
      <c r="AV4474">
        <v>2249</v>
      </c>
      <c r="AW4474">
        <v>1193</v>
      </c>
      <c r="AX4474">
        <v>5459</v>
      </c>
      <c r="AY4474">
        <v>0</v>
      </c>
      <c r="AZ4474">
        <v>0</v>
      </c>
      <c r="BA4474">
        <v>1979</v>
      </c>
      <c r="BB4474">
        <v>1331</v>
      </c>
      <c r="BC4474">
        <v>0</v>
      </c>
      <c r="BD4474">
        <v>2691</v>
      </c>
      <c r="BE4474">
        <v>18433</v>
      </c>
      <c r="BF4474">
        <v>36956998</v>
      </c>
      <c r="BG4474">
        <v>25715728</v>
      </c>
      <c r="BH4474">
        <v>7949013</v>
      </c>
      <c r="BI4474">
        <v>28533481</v>
      </c>
      <c r="BJ4474">
        <v>0</v>
      </c>
      <c r="BK4474">
        <v>0</v>
      </c>
      <c r="BL4474">
        <v>8062750</v>
      </c>
      <c r="BM4474">
        <v>4539376</v>
      </c>
      <c r="BN4474">
        <v>0</v>
      </c>
      <c r="BO4474">
        <v>594669</v>
      </c>
      <c r="BP4474">
        <v>112352015</v>
      </c>
      <c r="BQ4474">
        <v>10068903</v>
      </c>
      <c r="BR4474">
        <v>7787593</v>
      </c>
      <c r="BS4474">
        <v>2869135</v>
      </c>
      <c r="BT4474">
        <v>15330763</v>
      </c>
      <c r="BU4474">
        <v>0</v>
      </c>
      <c r="BV4474">
        <v>0</v>
      </c>
      <c r="BW4474">
        <v>6385133</v>
      </c>
      <c r="BX4474">
        <v>4200430</v>
      </c>
      <c r="BY4474">
        <v>0</v>
      </c>
      <c r="BZ4474">
        <v>2534122</v>
      </c>
      <c r="CA4474">
        <v>49176079</v>
      </c>
      <c r="CB4474">
        <v>3070406</v>
      </c>
      <c r="CC4474">
        <v>35196761</v>
      </c>
      <c r="CD4474">
        <v>29039329</v>
      </c>
      <c r="CE4474">
        <v>6080715</v>
      </c>
      <c r="CF4474">
        <v>35241912</v>
      </c>
      <c r="CG4474">
        <v>-169959</v>
      </c>
      <c r="CH4474">
        <v>0</v>
      </c>
      <c r="CI4474">
        <v>0</v>
      </c>
      <c r="CJ4474">
        <v>11598634</v>
      </c>
      <c r="CK4474">
        <v>4832744</v>
      </c>
      <c r="CL4474">
        <v>0</v>
      </c>
      <c r="CM4474">
        <v>28712</v>
      </c>
      <c r="CN4474">
        <v>0</v>
      </c>
      <c r="CO4474">
        <v>0</v>
      </c>
      <c r="CP4474">
        <v>0</v>
      </c>
      <c r="CQ4474">
        <v>25109</v>
      </c>
      <c r="CR4474">
        <v>124944363</v>
      </c>
      <c r="CS4474">
        <v>1947118</v>
      </c>
      <c r="CT4474">
        <v>0</v>
      </c>
      <c r="CU4474">
        <v>0</v>
      </c>
      <c r="CV4474">
        <v>0</v>
      </c>
      <c r="CW4474">
        <v>1947118</v>
      </c>
      <c r="CX4474">
        <v>11829140</v>
      </c>
      <c r="CY4474">
        <v>6411110</v>
      </c>
      <c r="CZ4474">
        <v>4907392</v>
      </c>
      <c r="DA4474">
        <v>8622332</v>
      </c>
      <c r="DB4474">
        <v>0</v>
      </c>
      <c r="DC4474">
        <v>0</v>
      </c>
      <c r="DD4474">
        <v>2849249</v>
      </c>
      <c r="DE4474">
        <v>3907062</v>
      </c>
      <c r="DF4474">
        <v>0</v>
      </c>
      <c r="DG4474">
        <v>4564</v>
      </c>
      <c r="DH4474">
        <v>38530849</v>
      </c>
      <c r="DI4474">
        <v>271049</v>
      </c>
      <c r="DJ4474">
        <v>32389545</v>
      </c>
      <c r="DK4474">
        <v>0</v>
      </c>
      <c r="DL4474">
        <v>-119022</v>
      </c>
      <c r="DM4474">
        <v>0</v>
      </c>
      <c r="DN4474">
        <v>0</v>
      </c>
      <c r="DO4474">
        <v>0</v>
      </c>
      <c r="DP4474">
        <v>0</v>
      </c>
      <c r="DQ4474">
        <v>572143</v>
      </c>
      <c r="DR4474">
        <v>80703801</v>
      </c>
      <c r="DS4474">
        <v>0</v>
      </c>
      <c r="DT4474">
        <v>32</v>
      </c>
      <c r="DU4474">
        <v>123</v>
      </c>
      <c r="DV4474">
        <v>244</v>
      </c>
      <c r="DW4474">
        <v>1487870</v>
      </c>
      <c r="DX4474">
        <v>887626</v>
      </c>
      <c r="DY4474">
        <v>1490985</v>
      </c>
      <c r="DZ4474">
        <v>0</v>
      </c>
      <c r="EA4474">
        <v>0</v>
      </c>
      <c r="EB4474">
        <v>884511</v>
      </c>
      <c r="EC4474">
        <v>2151011</v>
      </c>
      <c r="ED4474">
        <v>2480077</v>
      </c>
      <c r="EE4474">
        <v>1101010</v>
      </c>
    </row>
    <row r="4475" spans="1:135" x14ac:dyDescent="0.3">
      <c r="A4475">
        <v>106392287</v>
      </c>
      <c r="B4475" t="s">
        <v>531</v>
      </c>
      <c r="C4475">
        <v>20172</v>
      </c>
      <c r="D4475">
        <f>YEAR(final_sheet[[#This Row],[BEG_DATE]])</f>
        <v>2017</v>
      </c>
      <c r="E4475" t="str">
        <f>RIGHT(final_sheet[[#This Row],[YEAR_QTR]],1)</f>
        <v>2</v>
      </c>
      <c r="F4475" s="1">
        <v>42739</v>
      </c>
      <c r="G4475" t="s">
        <v>3351</v>
      </c>
      <c r="H4475" t="s">
        <v>135</v>
      </c>
      <c r="I4475" t="s">
        <v>506</v>
      </c>
      <c r="J4475">
        <v>6</v>
      </c>
      <c r="K4475">
        <v>507</v>
      </c>
      <c r="L4475" t="s">
        <v>187</v>
      </c>
      <c r="M4475" t="s">
        <v>138</v>
      </c>
      <c r="N4475" t="s">
        <v>2097</v>
      </c>
      <c r="O4475" t="s">
        <v>532</v>
      </c>
      <c r="P4475" t="s">
        <v>533</v>
      </c>
      <c r="Q4475" t="s">
        <v>534</v>
      </c>
      <c r="R4475">
        <v>95336</v>
      </c>
      <c r="S4475" t="s">
        <v>535</v>
      </c>
      <c r="T4475">
        <v>73</v>
      </c>
      <c r="U4475">
        <v>73</v>
      </c>
      <c r="V4475">
        <v>37</v>
      </c>
      <c r="W4475">
        <v>358</v>
      </c>
      <c r="X4475">
        <v>88</v>
      </c>
      <c r="Y4475">
        <v>55</v>
      </c>
      <c r="Z4475">
        <v>241</v>
      </c>
      <c r="AA4475">
        <v>0</v>
      </c>
      <c r="AB4475">
        <v>0</v>
      </c>
      <c r="AC4475">
        <v>8</v>
      </c>
      <c r="AD4475">
        <v>162</v>
      </c>
      <c r="AE4475">
        <v>1</v>
      </c>
      <c r="AF4475">
        <v>12</v>
      </c>
      <c r="AG4475">
        <v>925</v>
      </c>
      <c r="AH4475">
        <v>0</v>
      </c>
      <c r="AI4475">
        <v>1596</v>
      </c>
      <c r="AJ4475">
        <v>367</v>
      </c>
      <c r="AK4475">
        <v>172</v>
      </c>
      <c r="AL4475">
        <v>650</v>
      </c>
      <c r="AM4475">
        <v>0</v>
      </c>
      <c r="AN4475">
        <v>0</v>
      </c>
      <c r="AO4475">
        <v>23</v>
      </c>
      <c r="AP4475">
        <v>477</v>
      </c>
      <c r="AQ4475">
        <v>3</v>
      </c>
      <c r="AR4475">
        <v>40</v>
      </c>
      <c r="AS4475">
        <v>3328</v>
      </c>
      <c r="AT4475">
        <v>0</v>
      </c>
      <c r="AU4475">
        <v>4143</v>
      </c>
      <c r="AV4475">
        <v>1035</v>
      </c>
      <c r="AW4475">
        <v>664</v>
      </c>
      <c r="AX4475">
        <v>6287</v>
      </c>
      <c r="AY4475">
        <v>0</v>
      </c>
      <c r="AZ4475">
        <v>0</v>
      </c>
      <c r="BA4475">
        <v>445</v>
      </c>
      <c r="BB4475">
        <v>4960</v>
      </c>
      <c r="BC4475">
        <v>5</v>
      </c>
      <c r="BD4475">
        <v>569</v>
      </c>
      <c r="BE4475">
        <v>18108</v>
      </c>
      <c r="BF4475">
        <v>39250055</v>
      </c>
      <c r="BG4475">
        <v>10775997</v>
      </c>
      <c r="BH4475">
        <v>4513124</v>
      </c>
      <c r="BI4475">
        <v>20754137</v>
      </c>
      <c r="BJ4475">
        <v>0</v>
      </c>
      <c r="BK4475">
        <v>0</v>
      </c>
      <c r="BL4475">
        <v>567681</v>
      </c>
      <c r="BM4475">
        <v>15177765</v>
      </c>
      <c r="BN4475">
        <v>92168</v>
      </c>
      <c r="BO4475">
        <v>1173799</v>
      </c>
      <c r="BP4475">
        <v>92304726</v>
      </c>
      <c r="BQ4475">
        <v>29946903</v>
      </c>
      <c r="BR4475">
        <v>9831903</v>
      </c>
      <c r="BS4475">
        <v>4385158</v>
      </c>
      <c r="BT4475">
        <v>38567629</v>
      </c>
      <c r="BU4475">
        <v>0</v>
      </c>
      <c r="BV4475">
        <v>0</v>
      </c>
      <c r="BW4475">
        <v>1923623</v>
      </c>
      <c r="BX4475">
        <v>35339896</v>
      </c>
      <c r="BY4475">
        <v>121390</v>
      </c>
      <c r="BZ4475">
        <v>3561888</v>
      </c>
      <c r="CA4475">
        <v>123678390</v>
      </c>
      <c r="CB4475">
        <v>1455281</v>
      </c>
      <c r="CC4475">
        <v>63176188</v>
      </c>
      <c r="CD4475">
        <v>18788678</v>
      </c>
      <c r="CE4475">
        <v>8799156</v>
      </c>
      <c r="CF4475">
        <v>54787738</v>
      </c>
      <c r="CG4475">
        <v>0</v>
      </c>
      <c r="CH4475">
        <v>0</v>
      </c>
      <c r="CI4475">
        <v>0</v>
      </c>
      <c r="CJ4475">
        <v>2179148</v>
      </c>
      <c r="CK4475">
        <v>37038235</v>
      </c>
      <c r="CL4475">
        <v>0</v>
      </c>
      <c r="CM4475">
        <v>213558</v>
      </c>
      <c r="CN4475">
        <v>0</v>
      </c>
      <c r="CO4475">
        <v>0</v>
      </c>
      <c r="CP4475">
        <v>0</v>
      </c>
      <c r="CQ4475">
        <v>3661393</v>
      </c>
      <c r="CR4475">
        <v>190099375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6020770</v>
      </c>
      <c r="CY4475">
        <v>1819222</v>
      </c>
      <c r="CZ4475">
        <v>99126</v>
      </c>
      <c r="DA4475">
        <v>4534028</v>
      </c>
      <c r="DB4475">
        <v>0</v>
      </c>
      <c r="DC4475">
        <v>0</v>
      </c>
      <c r="DD4475">
        <v>271948</v>
      </c>
      <c r="DE4475">
        <v>12755216</v>
      </c>
      <c r="DF4475">
        <v>0</v>
      </c>
      <c r="DG4475">
        <v>383431</v>
      </c>
      <c r="DH4475">
        <v>25883741</v>
      </c>
      <c r="DI4475">
        <v>420559</v>
      </c>
      <c r="DJ4475">
        <v>23508141</v>
      </c>
      <c r="DK4475">
        <v>0</v>
      </c>
      <c r="DL4475">
        <v>45549</v>
      </c>
      <c r="DM4475">
        <v>0</v>
      </c>
      <c r="DN4475">
        <v>0</v>
      </c>
      <c r="DO4475">
        <v>0</v>
      </c>
      <c r="DP4475">
        <v>0</v>
      </c>
      <c r="DQ4475">
        <v>562557</v>
      </c>
      <c r="DR4475">
        <v>2596447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1570540</v>
      </c>
    </row>
    <row r="4476" spans="1:135" x14ac:dyDescent="0.3">
      <c r="A4476">
        <v>106500852</v>
      </c>
      <c r="B4476" t="s">
        <v>536</v>
      </c>
      <c r="C4476">
        <v>20172</v>
      </c>
      <c r="D4476">
        <f>YEAR(final_sheet[[#This Row],[BEG_DATE]])</f>
        <v>2017</v>
      </c>
      <c r="E4476" t="str">
        <f>RIGHT(final_sheet[[#This Row],[YEAR_QTR]],1)</f>
        <v>2</v>
      </c>
      <c r="F4476" s="1">
        <v>42739</v>
      </c>
      <c r="G4476" t="s">
        <v>3351</v>
      </c>
      <c r="H4476" t="s">
        <v>135</v>
      </c>
      <c r="I4476" t="s">
        <v>360</v>
      </c>
      <c r="J4476">
        <v>6</v>
      </c>
      <c r="K4476">
        <v>511</v>
      </c>
      <c r="L4476" t="s">
        <v>187</v>
      </c>
      <c r="M4476" t="s">
        <v>138</v>
      </c>
      <c r="N4476" t="s">
        <v>2097</v>
      </c>
      <c r="O4476" t="s">
        <v>537</v>
      </c>
      <c r="P4476" t="s">
        <v>538</v>
      </c>
      <c r="Q4476" t="s">
        <v>363</v>
      </c>
      <c r="R4476">
        <v>95350</v>
      </c>
      <c r="S4476" t="s">
        <v>539</v>
      </c>
      <c r="T4476">
        <v>461</v>
      </c>
      <c r="U4476">
        <v>461</v>
      </c>
      <c r="V4476">
        <v>347</v>
      </c>
      <c r="W4476">
        <v>1556</v>
      </c>
      <c r="X4476">
        <v>726</v>
      </c>
      <c r="Y4476">
        <v>1119</v>
      </c>
      <c r="Z4476">
        <v>2144</v>
      </c>
      <c r="AA4476">
        <v>0</v>
      </c>
      <c r="AB4476">
        <v>0</v>
      </c>
      <c r="AC4476">
        <v>123</v>
      </c>
      <c r="AD4476">
        <v>896</v>
      </c>
      <c r="AE4476">
        <v>21</v>
      </c>
      <c r="AF4476">
        <v>44</v>
      </c>
      <c r="AG4476">
        <v>6629</v>
      </c>
      <c r="AH4476">
        <v>0</v>
      </c>
      <c r="AI4476">
        <v>8364</v>
      </c>
      <c r="AJ4476">
        <v>3082</v>
      </c>
      <c r="AK4476">
        <v>7030</v>
      </c>
      <c r="AL4476">
        <v>8273</v>
      </c>
      <c r="AM4476">
        <v>0</v>
      </c>
      <c r="AN4476">
        <v>0</v>
      </c>
      <c r="AO4476">
        <v>445</v>
      </c>
      <c r="AP4476">
        <v>3795</v>
      </c>
      <c r="AQ4476">
        <v>101</v>
      </c>
      <c r="AR4476">
        <v>441</v>
      </c>
      <c r="AS4476">
        <v>31531</v>
      </c>
      <c r="AT4476">
        <v>0</v>
      </c>
      <c r="AU4476">
        <v>7336</v>
      </c>
      <c r="AV4476">
        <v>2712</v>
      </c>
      <c r="AW4476">
        <v>3029</v>
      </c>
      <c r="AX4476">
        <v>18160</v>
      </c>
      <c r="AY4476">
        <v>0</v>
      </c>
      <c r="AZ4476">
        <v>0</v>
      </c>
      <c r="BA4476">
        <v>560</v>
      </c>
      <c r="BB4476">
        <v>6299</v>
      </c>
      <c r="BC4476">
        <v>125</v>
      </c>
      <c r="BD4476">
        <v>1053</v>
      </c>
      <c r="BE4476">
        <v>39274</v>
      </c>
      <c r="BF4476">
        <v>238824481</v>
      </c>
      <c r="BG4476">
        <v>109296891</v>
      </c>
      <c r="BH4476">
        <v>129042749</v>
      </c>
      <c r="BI4476">
        <v>255491597</v>
      </c>
      <c r="BJ4476">
        <v>0</v>
      </c>
      <c r="BK4476">
        <v>0</v>
      </c>
      <c r="BL4476">
        <v>13598146</v>
      </c>
      <c r="BM4476">
        <v>121427843</v>
      </c>
      <c r="BN4476">
        <v>2804389</v>
      </c>
      <c r="BO4476">
        <v>9339892</v>
      </c>
      <c r="BP4476">
        <v>879825988</v>
      </c>
      <c r="BQ4476">
        <v>59832144</v>
      </c>
      <c r="BR4476">
        <v>52869165</v>
      </c>
      <c r="BS4476">
        <v>20248741</v>
      </c>
      <c r="BT4476">
        <v>146579240</v>
      </c>
      <c r="BU4476">
        <v>0</v>
      </c>
      <c r="BV4476">
        <v>0</v>
      </c>
      <c r="BW4476">
        <v>7137168</v>
      </c>
      <c r="BX4476">
        <v>72981495</v>
      </c>
      <c r="BY4476">
        <v>1506316</v>
      </c>
      <c r="BZ4476">
        <v>7803176</v>
      </c>
      <c r="CA4476">
        <v>368957445</v>
      </c>
      <c r="CB4476">
        <v>7728095</v>
      </c>
      <c r="CC4476">
        <v>269207222</v>
      </c>
      <c r="CD4476">
        <v>154374561</v>
      </c>
      <c r="CE4476">
        <v>139419579</v>
      </c>
      <c r="CF4476">
        <v>362193794</v>
      </c>
      <c r="CG4476">
        <v>-1584520</v>
      </c>
      <c r="CH4476">
        <v>0</v>
      </c>
      <c r="CI4476">
        <v>0</v>
      </c>
      <c r="CJ4476">
        <v>16951696</v>
      </c>
      <c r="CK4476">
        <v>140028654</v>
      </c>
      <c r="CL4476">
        <v>0</v>
      </c>
      <c r="CM4476">
        <v>4065013</v>
      </c>
      <c r="CN4476">
        <v>0</v>
      </c>
      <c r="CO4476">
        <v>0</v>
      </c>
      <c r="CP4476">
        <v>0</v>
      </c>
      <c r="CQ4476">
        <v>12559669</v>
      </c>
      <c r="CR4476">
        <v>1104943763</v>
      </c>
      <c r="CS4476">
        <v>3391419</v>
      </c>
      <c r="CT4476">
        <v>0</v>
      </c>
      <c r="CU4476">
        <v>0</v>
      </c>
      <c r="CV4476">
        <v>3412460</v>
      </c>
      <c r="CW4476">
        <v>6803879</v>
      </c>
      <c r="CX4476">
        <v>29449403</v>
      </c>
      <c r="CY4476">
        <v>11182914</v>
      </c>
      <c r="CZ4476">
        <v>11456431</v>
      </c>
      <c r="DA4476">
        <v>39877043</v>
      </c>
      <c r="DB4476">
        <v>0</v>
      </c>
      <c r="DC4476">
        <v>0</v>
      </c>
      <c r="DD4476">
        <v>3341496</v>
      </c>
      <c r="DE4476">
        <v>54397399</v>
      </c>
      <c r="DF4476">
        <v>245692</v>
      </c>
      <c r="DG4476">
        <v>693171</v>
      </c>
      <c r="DH4476">
        <v>150643549</v>
      </c>
      <c r="DI4476">
        <v>889403</v>
      </c>
      <c r="DJ4476">
        <v>132076359</v>
      </c>
      <c r="DK4476">
        <v>0</v>
      </c>
      <c r="DL4476">
        <v>-80521</v>
      </c>
      <c r="DM4476">
        <v>0</v>
      </c>
      <c r="DN4476">
        <v>0</v>
      </c>
      <c r="DO4476">
        <v>0</v>
      </c>
      <c r="DP4476">
        <v>0</v>
      </c>
      <c r="DQ4476">
        <v>4400271</v>
      </c>
      <c r="DR4476">
        <v>81318144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9039347</v>
      </c>
    </row>
    <row r="4477" spans="1:135" x14ac:dyDescent="0.3">
      <c r="A4477">
        <v>106440755</v>
      </c>
      <c r="B4477" t="s">
        <v>540</v>
      </c>
      <c r="C4477">
        <v>20172</v>
      </c>
      <c r="D4477">
        <f>YEAR(final_sheet[[#This Row],[BEG_DATE]])</f>
        <v>2017</v>
      </c>
      <c r="E4477" t="str">
        <f>RIGHT(final_sheet[[#This Row],[YEAR_QTR]],1)</f>
        <v>2</v>
      </c>
      <c r="F4477" s="1">
        <v>42739</v>
      </c>
      <c r="G4477" t="s">
        <v>3351</v>
      </c>
      <c r="H4477" t="s">
        <v>135</v>
      </c>
      <c r="I4477" t="s">
        <v>541</v>
      </c>
      <c r="J4477">
        <v>8</v>
      </c>
      <c r="K4477">
        <v>703</v>
      </c>
      <c r="L4477" t="s">
        <v>157</v>
      </c>
      <c r="M4477" t="s">
        <v>138</v>
      </c>
      <c r="N4477" t="s">
        <v>2097</v>
      </c>
      <c r="O4477" t="s">
        <v>542</v>
      </c>
      <c r="P4477" t="s">
        <v>543</v>
      </c>
      <c r="Q4477" t="s">
        <v>544</v>
      </c>
      <c r="R4477">
        <v>95065</v>
      </c>
      <c r="S4477" t="s">
        <v>545</v>
      </c>
      <c r="T4477">
        <v>223</v>
      </c>
      <c r="U4477">
        <v>222</v>
      </c>
      <c r="V4477">
        <v>151</v>
      </c>
      <c r="W4477">
        <v>1225</v>
      </c>
      <c r="X4477">
        <v>72</v>
      </c>
      <c r="Y4477">
        <v>195</v>
      </c>
      <c r="Z4477">
        <v>501</v>
      </c>
      <c r="AA4477">
        <v>0</v>
      </c>
      <c r="AB4477">
        <v>0</v>
      </c>
      <c r="AC4477">
        <v>64</v>
      </c>
      <c r="AD4477">
        <v>629</v>
      </c>
      <c r="AE4477">
        <v>4</v>
      </c>
      <c r="AF4477">
        <v>13</v>
      </c>
      <c r="AG4477">
        <v>2703</v>
      </c>
      <c r="AH4477">
        <v>0</v>
      </c>
      <c r="AI4477">
        <v>6621</v>
      </c>
      <c r="AJ4477">
        <v>432</v>
      </c>
      <c r="AK4477">
        <v>616</v>
      </c>
      <c r="AL4477">
        <v>2143</v>
      </c>
      <c r="AM4477">
        <v>0</v>
      </c>
      <c r="AN4477">
        <v>0</v>
      </c>
      <c r="AO4477">
        <v>207</v>
      </c>
      <c r="AP4477">
        <v>2243</v>
      </c>
      <c r="AQ4477">
        <v>12</v>
      </c>
      <c r="AR4477">
        <v>225</v>
      </c>
      <c r="AS4477">
        <v>12499</v>
      </c>
      <c r="AT4477">
        <v>0</v>
      </c>
      <c r="AU4477">
        <v>19683</v>
      </c>
      <c r="AV4477">
        <v>336</v>
      </c>
      <c r="AW4477">
        <v>1598</v>
      </c>
      <c r="AX4477">
        <v>8850</v>
      </c>
      <c r="AY4477">
        <v>0</v>
      </c>
      <c r="AZ4477">
        <v>0</v>
      </c>
      <c r="BA4477">
        <v>1115</v>
      </c>
      <c r="BB4477">
        <v>11610</v>
      </c>
      <c r="BC4477">
        <v>221</v>
      </c>
      <c r="BD4477">
        <v>2390</v>
      </c>
      <c r="BE4477">
        <v>45803</v>
      </c>
      <c r="BF4477">
        <v>156274390</v>
      </c>
      <c r="BG4477">
        <v>11467125</v>
      </c>
      <c r="BH4477">
        <v>24800319</v>
      </c>
      <c r="BI4477">
        <v>48861264</v>
      </c>
      <c r="BJ4477">
        <v>0</v>
      </c>
      <c r="BK4477">
        <v>0</v>
      </c>
      <c r="BL4477">
        <v>12084866</v>
      </c>
      <c r="BM4477">
        <v>65437273</v>
      </c>
      <c r="BN4477">
        <v>508804</v>
      </c>
      <c r="BO4477">
        <v>1200067</v>
      </c>
      <c r="BP4477">
        <v>320634108</v>
      </c>
      <c r="BQ4477">
        <v>56489544</v>
      </c>
      <c r="BR4477">
        <v>3749697</v>
      </c>
      <c r="BS4477">
        <v>5921023</v>
      </c>
      <c r="BT4477">
        <v>27599042</v>
      </c>
      <c r="BU4477">
        <v>0</v>
      </c>
      <c r="BV4477">
        <v>0</v>
      </c>
      <c r="BW4477">
        <v>5743312</v>
      </c>
      <c r="BX4477">
        <v>38798645</v>
      </c>
      <c r="BY4477">
        <v>687146</v>
      </c>
      <c r="BZ4477">
        <v>3539655</v>
      </c>
      <c r="CA4477">
        <v>142528064</v>
      </c>
      <c r="CB4477">
        <v>5232642</v>
      </c>
      <c r="CC4477">
        <v>181980411</v>
      </c>
      <c r="CD4477">
        <v>12999655</v>
      </c>
      <c r="CE4477">
        <v>28011085</v>
      </c>
      <c r="CF4477">
        <v>67009433</v>
      </c>
      <c r="CG4477">
        <v>0</v>
      </c>
      <c r="CH4477">
        <v>0</v>
      </c>
      <c r="CI4477">
        <v>0</v>
      </c>
      <c r="CJ4477">
        <v>6617021</v>
      </c>
      <c r="CK4477">
        <v>50147718</v>
      </c>
      <c r="CL4477">
        <v>0</v>
      </c>
      <c r="CM4477">
        <v>2313705</v>
      </c>
      <c r="CN4477">
        <v>0</v>
      </c>
      <c r="CO4477">
        <v>0</v>
      </c>
      <c r="CP4477">
        <v>0</v>
      </c>
      <c r="CQ4477">
        <v>4097931</v>
      </c>
      <c r="CR4477">
        <v>358409601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29286081</v>
      </c>
      <c r="CY4477">
        <v>2080703</v>
      </c>
      <c r="CZ4477">
        <v>2423001</v>
      </c>
      <c r="DA4477">
        <v>9307914</v>
      </c>
      <c r="DB4477">
        <v>0</v>
      </c>
      <c r="DC4477">
        <v>0</v>
      </c>
      <c r="DD4477">
        <v>9797302</v>
      </c>
      <c r="DE4477">
        <v>51510025</v>
      </c>
      <c r="DF4477">
        <v>0</v>
      </c>
      <c r="DG4477">
        <v>347545</v>
      </c>
      <c r="DH4477">
        <v>104752571</v>
      </c>
      <c r="DI4477">
        <v>2294809</v>
      </c>
      <c r="DJ4477">
        <v>94444663</v>
      </c>
      <c r="DK4477">
        <v>0</v>
      </c>
      <c r="DL4477">
        <v>9283531</v>
      </c>
      <c r="DM4477">
        <v>0</v>
      </c>
      <c r="DN4477">
        <v>0</v>
      </c>
      <c r="DO4477">
        <v>0</v>
      </c>
      <c r="DP4477">
        <v>0</v>
      </c>
      <c r="DQ4477">
        <v>2948384</v>
      </c>
      <c r="DR4477">
        <v>5516702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</row>
    <row r="4478" spans="1:135" x14ac:dyDescent="0.3">
      <c r="A4478">
        <v>106190243</v>
      </c>
      <c r="B4478" t="s">
        <v>546</v>
      </c>
      <c r="C4478">
        <v>20172</v>
      </c>
      <c r="D4478">
        <f>YEAR(final_sheet[[#This Row],[BEG_DATE]])</f>
        <v>2017</v>
      </c>
      <c r="E4478" t="str">
        <f>RIGHT(final_sheet[[#This Row],[YEAR_QTR]],1)</f>
        <v>2</v>
      </c>
      <c r="F4478" s="1">
        <v>42739</v>
      </c>
      <c r="G4478" t="s">
        <v>3351</v>
      </c>
      <c r="H4478" t="s">
        <v>135</v>
      </c>
      <c r="I4478" t="s">
        <v>170</v>
      </c>
      <c r="J4478">
        <v>11</v>
      </c>
      <c r="K4478">
        <v>921</v>
      </c>
      <c r="L4478" t="s">
        <v>164</v>
      </c>
      <c r="M4478" t="s">
        <v>138</v>
      </c>
      <c r="N4478" t="s">
        <v>2097</v>
      </c>
      <c r="O4478" t="s">
        <v>547</v>
      </c>
      <c r="P4478" t="s">
        <v>548</v>
      </c>
      <c r="Q4478" t="s">
        <v>549</v>
      </c>
      <c r="R4478">
        <v>90241</v>
      </c>
      <c r="S4478" t="s">
        <v>550</v>
      </c>
      <c r="T4478">
        <v>199</v>
      </c>
      <c r="U4478">
        <v>199</v>
      </c>
      <c r="V4478">
        <v>74</v>
      </c>
      <c r="W4478">
        <v>476</v>
      </c>
      <c r="X4478">
        <v>494</v>
      </c>
      <c r="Y4478">
        <v>172</v>
      </c>
      <c r="Z4478">
        <v>315</v>
      </c>
      <c r="AA4478">
        <v>0</v>
      </c>
      <c r="AB4478">
        <v>0</v>
      </c>
      <c r="AC4478">
        <v>10</v>
      </c>
      <c r="AD4478">
        <v>380</v>
      </c>
      <c r="AE4478">
        <v>20</v>
      </c>
      <c r="AF4478">
        <v>33</v>
      </c>
      <c r="AG4478">
        <v>1900</v>
      </c>
      <c r="AH4478">
        <v>0</v>
      </c>
      <c r="AI4478">
        <v>2091</v>
      </c>
      <c r="AJ4478">
        <v>1646</v>
      </c>
      <c r="AK4478">
        <v>735</v>
      </c>
      <c r="AL4478">
        <v>924</v>
      </c>
      <c r="AM4478">
        <v>0</v>
      </c>
      <c r="AN4478">
        <v>0</v>
      </c>
      <c r="AO4478">
        <v>31</v>
      </c>
      <c r="AP4478">
        <v>1124</v>
      </c>
      <c r="AQ4478">
        <v>55</v>
      </c>
      <c r="AR4478">
        <v>84</v>
      </c>
      <c r="AS4478">
        <v>6690</v>
      </c>
      <c r="AT4478">
        <v>0</v>
      </c>
      <c r="AU4478">
        <v>3121</v>
      </c>
      <c r="AV4478">
        <v>2985</v>
      </c>
      <c r="AW4478">
        <v>1651</v>
      </c>
      <c r="AX4478">
        <v>6107</v>
      </c>
      <c r="AY4478">
        <v>0</v>
      </c>
      <c r="AZ4478">
        <v>0</v>
      </c>
      <c r="BA4478">
        <v>557</v>
      </c>
      <c r="BB4478">
        <v>5540</v>
      </c>
      <c r="BC4478">
        <v>179</v>
      </c>
      <c r="BD4478">
        <v>945</v>
      </c>
      <c r="BE4478">
        <v>21085</v>
      </c>
      <c r="BF4478">
        <v>31254899</v>
      </c>
      <c r="BG4478">
        <v>34628688</v>
      </c>
      <c r="BH4478">
        <v>13220643</v>
      </c>
      <c r="BI4478">
        <v>16433431</v>
      </c>
      <c r="BJ4478">
        <v>0</v>
      </c>
      <c r="BK4478">
        <v>0</v>
      </c>
      <c r="BL4478">
        <v>628135</v>
      </c>
      <c r="BM4478">
        <v>21917707</v>
      </c>
      <c r="BN4478">
        <v>72420</v>
      </c>
      <c r="BO4478">
        <v>2054758</v>
      </c>
      <c r="BP4478">
        <v>120210681</v>
      </c>
      <c r="BQ4478">
        <v>15850084</v>
      </c>
      <c r="BR4478">
        <v>26394234</v>
      </c>
      <c r="BS4478">
        <v>12432452</v>
      </c>
      <c r="BT4478">
        <v>32096612</v>
      </c>
      <c r="BU4478">
        <v>0</v>
      </c>
      <c r="BV4478">
        <v>0</v>
      </c>
      <c r="BW4478">
        <v>1764819</v>
      </c>
      <c r="BX4478">
        <v>28228833</v>
      </c>
      <c r="BY4478">
        <v>131393</v>
      </c>
      <c r="BZ4478">
        <v>4236097</v>
      </c>
      <c r="CA4478">
        <v>121134524</v>
      </c>
      <c r="CB4478">
        <v>464518</v>
      </c>
      <c r="CC4478">
        <v>41227079</v>
      </c>
      <c r="CD4478">
        <v>54586013</v>
      </c>
      <c r="CE4478">
        <v>20455596</v>
      </c>
      <c r="CF4478">
        <v>44808322</v>
      </c>
      <c r="CG4478">
        <v>0</v>
      </c>
      <c r="CH4478">
        <v>0</v>
      </c>
      <c r="CI4478">
        <v>0</v>
      </c>
      <c r="CJ4478">
        <v>1029842</v>
      </c>
      <c r="CK4478">
        <v>40910968</v>
      </c>
      <c r="CL4478">
        <v>0</v>
      </c>
      <c r="CM4478">
        <v>203813</v>
      </c>
      <c r="CN4478">
        <v>0</v>
      </c>
      <c r="CO4478">
        <v>0</v>
      </c>
      <c r="CP4478">
        <v>0</v>
      </c>
      <c r="CQ4478">
        <v>1974420</v>
      </c>
      <c r="CR4478">
        <v>205660571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5877904</v>
      </c>
      <c r="CY4478">
        <v>6436909</v>
      </c>
      <c r="CZ4478">
        <v>5197499</v>
      </c>
      <c r="DA4478">
        <v>3721721</v>
      </c>
      <c r="DB4478">
        <v>0</v>
      </c>
      <c r="DC4478">
        <v>0</v>
      </c>
      <c r="DD4478">
        <v>1363112</v>
      </c>
      <c r="DE4478">
        <v>9235572</v>
      </c>
      <c r="DF4478">
        <v>0</v>
      </c>
      <c r="DG4478">
        <v>3851917</v>
      </c>
      <c r="DH4478">
        <v>35684634</v>
      </c>
      <c r="DI4478">
        <v>546999</v>
      </c>
      <c r="DJ4478">
        <v>3890223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4033078</v>
      </c>
      <c r="DR4478">
        <v>99046452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</row>
    <row r="4479" spans="1:135" x14ac:dyDescent="0.3">
      <c r="A4479">
        <v>106196168</v>
      </c>
      <c r="B4479" t="s">
        <v>551</v>
      </c>
      <c r="C4479">
        <v>20172</v>
      </c>
      <c r="D4479">
        <f>YEAR(final_sheet[[#This Row],[BEG_DATE]])</f>
        <v>2017</v>
      </c>
      <c r="E4479" t="str">
        <f>RIGHT(final_sheet[[#This Row],[YEAR_QTR]],1)</f>
        <v>2</v>
      </c>
      <c r="F4479" s="1">
        <v>42739</v>
      </c>
      <c r="G4479" t="s">
        <v>3351</v>
      </c>
      <c r="H4479" t="s">
        <v>135</v>
      </c>
      <c r="I4479" t="s">
        <v>170</v>
      </c>
      <c r="J4479">
        <v>11</v>
      </c>
      <c r="K4479">
        <v>933</v>
      </c>
      <c r="L4479" t="s">
        <v>164</v>
      </c>
      <c r="M4479" t="s">
        <v>138</v>
      </c>
      <c r="N4479" t="s">
        <v>214</v>
      </c>
      <c r="O4479" t="s">
        <v>552</v>
      </c>
      <c r="P4479" t="s">
        <v>553</v>
      </c>
      <c r="Q4479" t="s">
        <v>441</v>
      </c>
      <c r="R4479">
        <v>90806</v>
      </c>
      <c r="S4479" t="s">
        <v>456</v>
      </c>
      <c r="T4479">
        <v>369</v>
      </c>
      <c r="U4479">
        <v>367</v>
      </c>
      <c r="V4479">
        <v>213</v>
      </c>
      <c r="W4479">
        <v>9</v>
      </c>
      <c r="X4479">
        <v>3</v>
      </c>
      <c r="Y4479">
        <v>1061</v>
      </c>
      <c r="Z4479">
        <v>1388</v>
      </c>
      <c r="AA4479">
        <v>0</v>
      </c>
      <c r="AB4479">
        <v>0</v>
      </c>
      <c r="AC4479">
        <v>37</v>
      </c>
      <c r="AD4479">
        <v>1259</v>
      </c>
      <c r="AE4479">
        <v>8</v>
      </c>
      <c r="AF4479">
        <v>0</v>
      </c>
      <c r="AG4479">
        <v>3765</v>
      </c>
      <c r="AH4479">
        <v>0</v>
      </c>
      <c r="AI4479">
        <v>65</v>
      </c>
      <c r="AJ4479">
        <v>12</v>
      </c>
      <c r="AK4479">
        <v>7617</v>
      </c>
      <c r="AL4479">
        <v>4126</v>
      </c>
      <c r="AM4479">
        <v>0</v>
      </c>
      <c r="AN4479">
        <v>0</v>
      </c>
      <c r="AO4479">
        <v>272</v>
      </c>
      <c r="AP4479">
        <v>5517</v>
      </c>
      <c r="AQ4479">
        <v>21</v>
      </c>
      <c r="AR4479">
        <v>0</v>
      </c>
      <c r="AS4479">
        <v>17630</v>
      </c>
      <c r="AT4479">
        <v>0</v>
      </c>
      <c r="AU4479">
        <v>53</v>
      </c>
      <c r="AV4479">
        <v>20</v>
      </c>
      <c r="AW4479">
        <v>4467</v>
      </c>
      <c r="AX4479">
        <v>10374</v>
      </c>
      <c r="AY4479">
        <v>0</v>
      </c>
      <c r="AZ4479">
        <v>0</v>
      </c>
      <c r="BA4479">
        <v>5982</v>
      </c>
      <c r="BB4479">
        <v>5763</v>
      </c>
      <c r="BC4479">
        <v>31</v>
      </c>
      <c r="BD4479">
        <v>0</v>
      </c>
      <c r="BE4479">
        <v>26690</v>
      </c>
      <c r="BF4479">
        <v>682865</v>
      </c>
      <c r="BG4479">
        <v>133209</v>
      </c>
      <c r="BH4479">
        <v>98385868</v>
      </c>
      <c r="BI4479">
        <v>43656610</v>
      </c>
      <c r="BJ4479">
        <v>0</v>
      </c>
      <c r="BK4479">
        <v>0</v>
      </c>
      <c r="BL4479">
        <v>3118799</v>
      </c>
      <c r="BM4479">
        <v>65587012</v>
      </c>
      <c r="BN4479">
        <v>201440</v>
      </c>
      <c r="BO4479">
        <v>0</v>
      </c>
      <c r="BP4479">
        <v>211765803</v>
      </c>
      <c r="BQ4479">
        <v>54783</v>
      </c>
      <c r="BR4479">
        <v>41241</v>
      </c>
      <c r="BS4479">
        <v>10661537</v>
      </c>
      <c r="BT4479">
        <v>10134163</v>
      </c>
      <c r="BU4479">
        <v>0</v>
      </c>
      <c r="BV4479">
        <v>0</v>
      </c>
      <c r="BW4479">
        <v>3362060</v>
      </c>
      <c r="BX4479">
        <v>13008776</v>
      </c>
      <c r="BY4479">
        <v>42198</v>
      </c>
      <c r="BZ4479">
        <v>0</v>
      </c>
      <c r="CA4479">
        <v>37304758</v>
      </c>
      <c r="CB4479">
        <v>599307</v>
      </c>
      <c r="CC4479">
        <v>679507</v>
      </c>
      <c r="CD4479">
        <v>128809</v>
      </c>
      <c r="CE4479">
        <v>87704926</v>
      </c>
      <c r="CF4479">
        <v>42377983</v>
      </c>
      <c r="CG4479">
        <v>-5627951</v>
      </c>
      <c r="CH4479">
        <v>0</v>
      </c>
      <c r="CI4479">
        <v>0</v>
      </c>
      <c r="CJ4479">
        <v>4676633</v>
      </c>
      <c r="CK4479">
        <v>38390263</v>
      </c>
      <c r="CL4479">
        <v>0</v>
      </c>
      <c r="CM4479">
        <v>389466</v>
      </c>
      <c r="CN4479">
        <v>0</v>
      </c>
      <c r="CO4479">
        <v>0</v>
      </c>
      <c r="CP4479">
        <v>0</v>
      </c>
      <c r="CQ4479">
        <v>0</v>
      </c>
      <c r="CR4479">
        <v>169318943</v>
      </c>
      <c r="CS4479">
        <v>0</v>
      </c>
      <c r="CT4479">
        <v>1328068</v>
      </c>
      <c r="CU4479">
        <v>0</v>
      </c>
      <c r="CV4479">
        <v>0</v>
      </c>
      <c r="CW4479">
        <v>1328068</v>
      </c>
      <c r="CX4479">
        <v>54977</v>
      </c>
      <c r="CY4479">
        <v>44893</v>
      </c>
      <c r="CZ4479">
        <v>26940456</v>
      </c>
      <c r="DA4479">
        <v>12509781</v>
      </c>
      <c r="DB4479">
        <v>0</v>
      </c>
      <c r="DC4479">
        <v>0</v>
      </c>
      <c r="DD4479">
        <v>1773933</v>
      </c>
      <c r="DE4479">
        <v>39731429</v>
      </c>
      <c r="DF4479">
        <v>24217</v>
      </c>
      <c r="DG4479">
        <v>0</v>
      </c>
      <c r="DH4479">
        <v>81079686</v>
      </c>
      <c r="DI4479">
        <v>1482071</v>
      </c>
      <c r="DJ4479">
        <v>89689836</v>
      </c>
      <c r="DK4479">
        <v>0</v>
      </c>
      <c r="DL4479">
        <v>2216263</v>
      </c>
      <c r="DM4479">
        <v>0</v>
      </c>
      <c r="DN4479">
        <v>0</v>
      </c>
      <c r="DO4479">
        <v>0</v>
      </c>
      <c r="DP4479">
        <v>0</v>
      </c>
      <c r="DQ4479">
        <v>11585584</v>
      </c>
      <c r="DR4479">
        <v>239504084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</row>
    <row r="4480" spans="1:135" x14ac:dyDescent="0.3">
      <c r="A4480">
        <v>106190256</v>
      </c>
      <c r="B4480" t="s">
        <v>554</v>
      </c>
      <c r="C4480">
        <v>20172</v>
      </c>
      <c r="D4480">
        <f>YEAR(final_sheet[[#This Row],[BEG_DATE]])</f>
        <v>2017</v>
      </c>
      <c r="E4480" t="str">
        <f>RIGHT(final_sheet[[#This Row],[YEAR_QTR]],1)</f>
        <v>2</v>
      </c>
      <c r="F4480" s="1">
        <v>42739</v>
      </c>
      <c r="G4480" t="s">
        <v>3351</v>
      </c>
      <c r="H4480" t="s">
        <v>135</v>
      </c>
      <c r="I4480" t="s">
        <v>170</v>
      </c>
      <c r="J4480">
        <v>11</v>
      </c>
      <c r="K4480">
        <v>925</v>
      </c>
      <c r="L4480" t="s">
        <v>187</v>
      </c>
      <c r="M4480" t="s">
        <v>138</v>
      </c>
      <c r="N4480" t="s">
        <v>2097</v>
      </c>
      <c r="O4480" t="s">
        <v>555</v>
      </c>
      <c r="P4480" t="s">
        <v>556</v>
      </c>
      <c r="Q4480" t="s">
        <v>280</v>
      </c>
      <c r="R4480">
        <v>90023</v>
      </c>
      <c r="S4480" t="s">
        <v>452</v>
      </c>
      <c r="T4480">
        <v>127</v>
      </c>
      <c r="U4480">
        <v>127</v>
      </c>
      <c r="V4480">
        <v>127</v>
      </c>
      <c r="W4480">
        <v>155</v>
      </c>
      <c r="X4480">
        <v>69</v>
      </c>
      <c r="Y4480">
        <v>203</v>
      </c>
      <c r="Z4480">
        <v>360</v>
      </c>
      <c r="AA4480">
        <v>0</v>
      </c>
      <c r="AB4480">
        <v>0</v>
      </c>
      <c r="AC4480">
        <v>8</v>
      </c>
      <c r="AD4480">
        <v>13</v>
      </c>
      <c r="AE4480">
        <v>1</v>
      </c>
      <c r="AF4480">
        <v>10</v>
      </c>
      <c r="AG4480">
        <v>819</v>
      </c>
      <c r="AH4480">
        <v>12</v>
      </c>
      <c r="AI4480">
        <v>844</v>
      </c>
      <c r="AJ4480">
        <v>362</v>
      </c>
      <c r="AK4480">
        <v>1438</v>
      </c>
      <c r="AL4480">
        <v>2707</v>
      </c>
      <c r="AM4480">
        <v>0</v>
      </c>
      <c r="AN4480">
        <v>0</v>
      </c>
      <c r="AO4480">
        <v>32</v>
      </c>
      <c r="AP4480">
        <v>40</v>
      </c>
      <c r="AQ4480">
        <v>13</v>
      </c>
      <c r="AR4480">
        <v>20</v>
      </c>
      <c r="AS4480">
        <v>5456</v>
      </c>
      <c r="AT4480">
        <v>2061</v>
      </c>
      <c r="AU4480">
        <v>248</v>
      </c>
      <c r="AV4480">
        <v>134</v>
      </c>
      <c r="AW4480">
        <v>883</v>
      </c>
      <c r="AX4480">
        <v>1889</v>
      </c>
      <c r="AY4480">
        <v>0</v>
      </c>
      <c r="AZ4480">
        <v>0</v>
      </c>
      <c r="BA4480">
        <v>91</v>
      </c>
      <c r="BB4480">
        <v>141</v>
      </c>
      <c r="BC4480">
        <v>252</v>
      </c>
      <c r="BD4480">
        <v>420</v>
      </c>
      <c r="BE4480">
        <v>4058</v>
      </c>
      <c r="BF4480">
        <v>10849535</v>
      </c>
      <c r="BG4480">
        <v>5699480</v>
      </c>
      <c r="BH4480">
        <v>16375144</v>
      </c>
      <c r="BI4480">
        <v>28923472</v>
      </c>
      <c r="BJ4480">
        <v>0</v>
      </c>
      <c r="BK4480">
        <v>0</v>
      </c>
      <c r="BL4480">
        <v>372446</v>
      </c>
      <c r="BM4480">
        <v>550602</v>
      </c>
      <c r="BN4480">
        <v>200572</v>
      </c>
      <c r="BO4480">
        <v>302315</v>
      </c>
      <c r="BP4480">
        <v>63273566</v>
      </c>
      <c r="BQ4480">
        <v>1463439</v>
      </c>
      <c r="BR4480">
        <v>1105990</v>
      </c>
      <c r="BS4480">
        <v>3423335</v>
      </c>
      <c r="BT4480">
        <v>7937329</v>
      </c>
      <c r="BU4480">
        <v>0</v>
      </c>
      <c r="BV4480">
        <v>0</v>
      </c>
      <c r="BW4480">
        <v>399233</v>
      </c>
      <c r="BX4480">
        <v>854463</v>
      </c>
      <c r="BY4480">
        <v>256765</v>
      </c>
      <c r="BZ4480">
        <v>1116762</v>
      </c>
      <c r="CA4480">
        <v>16557316</v>
      </c>
      <c r="CB4480">
        <v>238390</v>
      </c>
      <c r="CC4480">
        <v>10018938</v>
      </c>
      <c r="CD4480">
        <v>6147872</v>
      </c>
      <c r="CE4480">
        <v>16995263</v>
      </c>
      <c r="CF4480">
        <v>33399039</v>
      </c>
      <c r="CG4480">
        <v>-1192229</v>
      </c>
      <c r="CH4480">
        <v>0</v>
      </c>
      <c r="CI4480">
        <v>0</v>
      </c>
      <c r="CJ4480">
        <v>368569</v>
      </c>
      <c r="CK4480">
        <v>1294989</v>
      </c>
      <c r="CL4480">
        <v>0</v>
      </c>
      <c r="CM4480">
        <v>457337</v>
      </c>
      <c r="CN4480">
        <v>0</v>
      </c>
      <c r="CO4480">
        <v>0</v>
      </c>
      <c r="CP4480">
        <v>0</v>
      </c>
      <c r="CQ4480">
        <v>693102</v>
      </c>
      <c r="CR4480">
        <v>68421270</v>
      </c>
      <c r="CS4480">
        <v>0</v>
      </c>
      <c r="CT4480">
        <v>1848558</v>
      </c>
      <c r="CU4480">
        <v>0</v>
      </c>
      <c r="CV4480">
        <v>0</v>
      </c>
      <c r="CW4480">
        <v>1848558</v>
      </c>
      <c r="CX4480">
        <v>2294036</v>
      </c>
      <c r="CY4480">
        <v>657598</v>
      </c>
      <c r="CZ4480">
        <v>3995445</v>
      </c>
      <c r="DA4480">
        <v>5310320</v>
      </c>
      <c r="DB4480">
        <v>0</v>
      </c>
      <c r="DC4480">
        <v>0</v>
      </c>
      <c r="DD4480">
        <v>403110</v>
      </c>
      <c r="DE4480">
        <v>110076</v>
      </c>
      <c r="DF4480">
        <v>0</v>
      </c>
      <c r="DG4480">
        <v>487585</v>
      </c>
      <c r="DH4480">
        <v>13258170</v>
      </c>
      <c r="DI4480">
        <v>40714</v>
      </c>
      <c r="DJ4480">
        <v>12803314</v>
      </c>
      <c r="DK4480">
        <v>0</v>
      </c>
      <c r="DL4480">
        <v>4</v>
      </c>
      <c r="DM4480">
        <v>0</v>
      </c>
      <c r="DN4480">
        <v>0</v>
      </c>
      <c r="DO4480">
        <v>0</v>
      </c>
      <c r="DP4480">
        <v>0</v>
      </c>
      <c r="DQ4480">
        <v>60779</v>
      </c>
      <c r="DR4480">
        <v>10555278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</row>
    <row r="4481" spans="1:135" x14ac:dyDescent="0.3">
      <c r="A4481">
        <v>106320859</v>
      </c>
      <c r="B4481" t="s">
        <v>557</v>
      </c>
      <c r="C4481">
        <v>20172</v>
      </c>
      <c r="D4481">
        <f>YEAR(final_sheet[[#This Row],[BEG_DATE]])</f>
        <v>2017</v>
      </c>
      <c r="E4481" t="str">
        <f>RIGHT(final_sheet[[#This Row],[YEAR_QTR]],1)</f>
        <v>2</v>
      </c>
      <c r="F4481" s="1">
        <v>42739</v>
      </c>
      <c r="G4481" t="s">
        <v>3351</v>
      </c>
      <c r="H4481" t="s">
        <v>135</v>
      </c>
      <c r="I4481" t="s">
        <v>558</v>
      </c>
      <c r="J4481">
        <v>1</v>
      </c>
      <c r="K4481">
        <v>217</v>
      </c>
      <c r="L4481" t="s">
        <v>137</v>
      </c>
      <c r="M4481" t="s">
        <v>138</v>
      </c>
      <c r="N4481" t="s">
        <v>139</v>
      </c>
      <c r="O4481" t="s">
        <v>559</v>
      </c>
      <c r="P4481" t="s">
        <v>560</v>
      </c>
      <c r="Q4481" t="s">
        <v>561</v>
      </c>
      <c r="R4481">
        <v>96122</v>
      </c>
      <c r="S4481" t="s">
        <v>562</v>
      </c>
      <c r="T4481">
        <v>76</v>
      </c>
      <c r="U4481">
        <v>76</v>
      </c>
      <c r="V4481">
        <v>53</v>
      </c>
      <c r="W4481">
        <v>22</v>
      </c>
      <c r="X4481">
        <v>3</v>
      </c>
      <c r="Y4481">
        <v>5</v>
      </c>
      <c r="Z4481">
        <v>3</v>
      </c>
      <c r="AA4481">
        <v>0</v>
      </c>
      <c r="AB4481">
        <v>0</v>
      </c>
      <c r="AC4481">
        <v>3</v>
      </c>
      <c r="AD4481">
        <v>1</v>
      </c>
      <c r="AE4481">
        <v>0</v>
      </c>
      <c r="AF4481">
        <v>1</v>
      </c>
      <c r="AG4481">
        <v>38</v>
      </c>
      <c r="AH4481">
        <v>9</v>
      </c>
      <c r="AI4481">
        <v>233</v>
      </c>
      <c r="AJ4481">
        <v>32</v>
      </c>
      <c r="AK4481">
        <v>3820</v>
      </c>
      <c r="AL4481">
        <v>11</v>
      </c>
      <c r="AM4481">
        <v>0</v>
      </c>
      <c r="AN4481">
        <v>0</v>
      </c>
      <c r="AO4481">
        <v>131</v>
      </c>
      <c r="AP4481">
        <v>2</v>
      </c>
      <c r="AQ4481">
        <v>0</v>
      </c>
      <c r="AR4481">
        <v>396</v>
      </c>
      <c r="AS4481">
        <v>4625</v>
      </c>
      <c r="AT4481">
        <v>4345</v>
      </c>
      <c r="AU4481">
        <v>4355</v>
      </c>
      <c r="AV4481">
        <v>240</v>
      </c>
      <c r="AW4481">
        <v>1609</v>
      </c>
      <c r="AX4481">
        <v>2271</v>
      </c>
      <c r="AY4481">
        <v>0</v>
      </c>
      <c r="AZ4481">
        <v>67</v>
      </c>
      <c r="BA4481">
        <v>2200</v>
      </c>
      <c r="BB4481">
        <v>25</v>
      </c>
      <c r="BC4481">
        <v>0</v>
      </c>
      <c r="BD4481">
        <v>575</v>
      </c>
      <c r="BE4481">
        <v>11342</v>
      </c>
      <c r="BF4481">
        <v>1077660</v>
      </c>
      <c r="BG4481">
        <v>73114</v>
      </c>
      <c r="BH4481">
        <v>1353475</v>
      </c>
      <c r="BI4481">
        <v>8364</v>
      </c>
      <c r="BJ4481">
        <v>0</v>
      </c>
      <c r="BK4481">
        <v>0</v>
      </c>
      <c r="BL4481">
        <v>45850</v>
      </c>
      <c r="BM4481">
        <v>94866</v>
      </c>
      <c r="BN4481">
        <v>0</v>
      </c>
      <c r="BO4481">
        <v>138600</v>
      </c>
      <c r="BP4481">
        <v>2791929</v>
      </c>
      <c r="BQ4481">
        <v>3325096</v>
      </c>
      <c r="BR4481">
        <v>186155</v>
      </c>
      <c r="BS4481">
        <v>589670</v>
      </c>
      <c r="BT4481">
        <v>1355501</v>
      </c>
      <c r="BU4481">
        <v>0</v>
      </c>
      <c r="BV4481">
        <v>3510</v>
      </c>
      <c r="BW4481">
        <v>1168137</v>
      </c>
      <c r="BX4481">
        <v>52816</v>
      </c>
      <c r="BY4481">
        <v>0</v>
      </c>
      <c r="BZ4481">
        <v>177578</v>
      </c>
      <c r="CA4481">
        <v>6858463</v>
      </c>
      <c r="CB4481">
        <v>213660</v>
      </c>
      <c r="CC4481">
        <v>2014583</v>
      </c>
      <c r="CD4481">
        <v>63851</v>
      </c>
      <c r="CE4481">
        <v>627901</v>
      </c>
      <c r="CF4481">
        <v>748867</v>
      </c>
      <c r="CG4481">
        <v>-502</v>
      </c>
      <c r="CH4481">
        <v>0</v>
      </c>
      <c r="CI4481">
        <v>579</v>
      </c>
      <c r="CJ4481">
        <v>282925</v>
      </c>
      <c r="CK4481">
        <v>878</v>
      </c>
      <c r="CL4481">
        <v>0</v>
      </c>
      <c r="CM4481">
        <v>23236</v>
      </c>
      <c r="CN4481">
        <v>0</v>
      </c>
      <c r="CO4481">
        <v>0</v>
      </c>
      <c r="CP4481">
        <v>0</v>
      </c>
      <c r="CQ4481">
        <v>87779</v>
      </c>
      <c r="CR4481">
        <v>4063757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2388173</v>
      </c>
      <c r="CY4481">
        <v>195418</v>
      </c>
      <c r="CZ4481">
        <v>1315744</v>
      </c>
      <c r="DA4481">
        <v>614998</v>
      </c>
      <c r="DB4481">
        <v>0</v>
      </c>
      <c r="DC4481">
        <v>2931</v>
      </c>
      <c r="DD4481">
        <v>931062</v>
      </c>
      <c r="DE4481">
        <v>146804</v>
      </c>
      <c r="DF4481">
        <v>0</v>
      </c>
      <c r="DG4481">
        <v>-8495</v>
      </c>
      <c r="DH4481">
        <v>5586635</v>
      </c>
      <c r="DI4481">
        <v>176509</v>
      </c>
      <c r="DJ4481">
        <v>6077863</v>
      </c>
      <c r="DK4481">
        <v>803366</v>
      </c>
      <c r="DL4481">
        <v>356382</v>
      </c>
      <c r="DM4481">
        <v>0</v>
      </c>
      <c r="DN4481">
        <v>0</v>
      </c>
      <c r="DO4481">
        <v>0</v>
      </c>
      <c r="DP4481">
        <v>0</v>
      </c>
      <c r="DQ4481">
        <v>247361</v>
      </c>
      <c r="DR4481">
        <v>7008584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</row>
    <row r="4482" spans="1:135" x14ac:dyDescent="0.3">
      <c r="A4482">
        <v>106014233</v>
      </c>
      <c r="B4482" t="s">
        <v>563</v>
      </c>
      <c r="C4482">
        <v>20172</v>
      </c>
      <c r="D4482">
        <f>YEAR(final_sheet[[#This Row],[BEG_DATE]])</f>
        <v>2017</v>
      </c>
      <c r="E4482" t="str">
        <f>RIGHT(final_sheet[[#This Row],[YEAR_QTR]],1)</f>
        <v>2</v>
      </c>
      <c r="F4482" s="1">
        <v>42739</v>
      </c>
      <c r="G4482" t="s">
        <v>3351</v>
      </c>
      <c r="H4482" t="s">
        <v>135</v>
      </c>
      <c r="I4482" t="s">
        <v>163</v>
      </c>
      <c r="J4482">
        <v>5</v>
      </c>
      <c r="K4482">
        <v>421</v>
      </c>
      <c r="L4482" t="s">
        <v>164</v>
      </c>
      <c r="M4482" t="s">
        <v>138</v>
      </c>
      <c r="N4482" t="s">
        <v>2097</v>
      </c>
      <c r="O4482" t="s">
        <v>321</v>
      </c>
      <c r="P4482" t="s">
        <v>564</v>
      </c>
      <c r="Q4482" t="s">
        <v>565</v>
      </c>
      <c r="R4482">
        <v>94546</v>
      </c>
      <c r="S4482" t="s">
        <v>566</v>
      </c>
      <c r="T4482">
        <v>130</v>
      </c>
      <c r="U4482">
        <v>130</v>
      </c>
      <c r="V4482">
        <v>113</v>
      </c>
      <c r="W4482">
        <v>805</v>
      </c>
      <c r="X4482">
        <v>223</v>
      </c>
      <c r="Y4482">
        <v>207</v>
      </c>
      <c r="Z4482">
        <v>371</v>
      </c>
      <c r="AA4482">
        <v>0</v>
      </c>
      <c r="AB4482">
        <v>0</v>
      </c>
      <c r="AC4482">
        <v>63</v>
      </c>
      <c r="AD4482">
        <v>500</v>
      </c>
      <c r="AE4482">
        <v>25</v>
      </c>
      <c r="AF4482">
        <v>0</v>
      </c>
      <c r="AG4482">
        <v>2194</v>
      </c>
      <c r="AH4482">
        <v>0</v>
      </c>
      <c r="AI4482">
        <v>3428</v>
      </c>
      <c r="AJ4482">
        <v>968</v>
      </c>
      <c r="AK4482">
        <v>1223</v>
      </c>
      <c r="AL4482">
        <v>1574</v>
      </c>
      <c r="AM4482">
        <v>0</v>
      </c>
      <c r="AN4482">
        <v>0</v>
      </c>
      <c r="AO4482">
        <v>237</v>
      </c>
      <c r="AP4482">
        <v>1555</v>
      </c>
      <c r="AQ4482">
        <v>86</v>
      </c>
      <c r="AR4482">
        <v>0</v>
      </c>
      <c r="AS4482">
        <v>9071</v>
      </c>
      <c r="AT4482">
        <v>0</v>
      </c>
      <c r="AU4482">
        <v>11631</v>
      </c>
      <c r="AV4482">
        <v>1561</v>
      </c>
      <c r="AW4482">
        <v>1216</v>
      </c>
      <c r="AX4482">
        <v>5971</v>
      </c>
      <c r="AY4482">
        <v>4</v>
      </c>
      <c r="AZ4482">
        <v>0</v>
      </c>
      <c r="BA4482">
        <v>662</v>
      </c>
      <c r="BB4482">
        <v>7030</v>
      </c>
      <c r="BC4482">
        <v>554</v>
      </c>
      <c r="BD4482">
        <v>563</v>
      </c>
      <c r="BE4482">
        <v>29192</v>
      </c>
      <c r="BF4482">
        <v>68654320</v>
      </c>
      <c r="BG4482">
        <v>21163934</v>
      </c>
      <c r="BH4482">
        <v>24171521</v>
      </c>
      <c r="BI4482">
        <v>31103294</v>
      </c>
      <c r="BJ4482">
        <v>0</v>
      </c>
      <c r="BK4482">
        <v>0</v>
      </c>
      <c r="BL4482">
        <v>6092422</v>
      </c>
      <c r="BM4482">
        <v>40139506</v>
      </c>
      <c r="BN4482">
        <v>2203156</v>
      </c>
      <c r="BO4482">
        <v>0</v>
      </c>
      <c r="BP4482">
        <v>193528153</v>
      </c>
      <c r="BQ4482">
        <v>31378985</v>
      </c>
      <c r="BR4482">
        <v>9398324</v>
      </c>
      <c r="BS4482">
        <v>5703145</v>
      </c>
      <c r="BT4482">
        <v>25140236</v>
      </c>
      <c r="BU4482">
        <v>6469</v>
      </c>
      <c r="BV4482">
        <v>0</v>
      </c>
      <c r="BW4482">
        <v>2998876</v>
      </c>
      <c r="BX4482">
        <v>30224892</v>
      </c>
      <c r="BY4482">
        <v>2763478</v>
      </c>
      <c r="BZ4482">
        <v>2788650</v>
      </c>
      <c r="CA4482">
        <v>110403055</v>
      </c>
      <c r="CB4482">
        <v>-1210533</v>
      </c>
      <c r="CC4482">
        <v>85530084</v>
      </c>
      <c r="CD4482">
        <v>26149750</v>
      </c>
      <c r="CE4482">
        <v>29511725</v>
      </c>
      <c r="CF4482">
        <v>45254923</v>
      </c>
      <c r="CG4482">
        <v>0</v>
      </c>
      <c r="CH4482">
        <v>1794</v>
      </c>
      <c r="CI4482">
        <v>0</v>
      </c>
      <c r="CJ4482">
        <v>6546673</v>
      </c>
      <c r="CK4482">
        <v>26858639</v>
      </c>
      <c r="CL4482">
        <v>0</v>
      </c>
      <c r="CM4482">
        <v>4966634</v>
      </c>
      <c r="CN4482">
        <v>0</v>
      </c>
      <c r="CO4482">
        <v>0</v>
      </c>
      <c r="CP4482">
        <v>0</v>
      </c>
      <c r="CQ4482">
        <v>0</v>
      </c>
      <c r="CR4482">
        <v>223609689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14503221</v>
      </c>
      <c r="CY4482">
        <v>4412508</v>
      </c>
      <c r="CZ4482">
        <v>362941</v>
      </c>
      <c r="DA4482">
        <v>10988607</v>
      </c>
      <c r="DB4482">
        <v>4675</v>
      </c>
      <c r="DC4482">
        <v>0</v>
      </c>
      <c r="DD4482">
        <v>2544625</v>
      </c>
      <c r="DE4482">
        <v>43505759</v>
      </c>
      <c r="DF4482">
        <v>0</v>
      </c>
      <c r="DG4482">
        <v>3999183</v>
      </c>
      <c r="DH4482">
        <v>80321519</v>
      </c>
      <c r="DI4482">
        <v>1972342</v>
      </c>
      <c r="DJ4482">
        <v>81426996</v>
      </c>
      <c r="DK4482">
        <v>0</v>
      </c>
      <c r="DL4482">
        <v>-320315</v>
      </c>
      <c r="DM4482">
        <v>0</v>
      </c>
      <c r="DN4482">
        <v>0</v>
      </c>
      <c r="DO4482">
        <v>0</v>
      </c>
      <c r="DP4482">
        <v>0</v>
      </c>
      <c r="DQ4482">
        <v>118166</v>
      </c>
      <c r="DR4482">
        <v>302492948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</row>
    <row r="4483" spans="1:135" x14ac:dyDescent="0.3">
      <c r="A4483">
        <v>106331168</v>
      </c>
      <c r="B4483" t="s">
        <v>567</v>
      </c>
      <c r="C4483">
        <v>20172</v>
      </c>
      <c r="D4483">
        <f>YEAR(final_sheet[[#This Row],[BEG_DATE]])</f>
        <v>2017</v>
      </c>
      <c r="E4483" t="str">
        <f>RIGHT(final_sheet[[#This Row],[YEAR_QTR]],1)</f>
        <v>2</v>
      </c>
      <c r="F4483" s="1">
        <v>42739</v>
      </c>
      <c r="G4483" t="s">
        <v>3351</v>
      </c>
      <c r="H4483" t="s">
        <v>135</v>
      </c>
      <c r="I4483" t="s">
        <v>482</v>
      </c>
      <c r="J4483">
        <v>12</v>
      </c>
      <c r="K4483">
        <v>1105</v>
      </c>
      <c r="L4483" t="s">
        <v>164</v>
      </c>
      <c r="M4483" t="s">
        <v>138</v>
      </c>
      <c r="N4483" t="s">
        <v>2097</v>
      </c>
      <c r="O4483" t="s">
        <v>568</v>
      </c>
      <c r="P4483" t="s">
        <v>569</v>
      </c>
      <c r="Q4483" t="s">
        <v>570</v>
      </c>
      <c r="R4483">
        <v>92270</v>
      </c>
      <c r="S4483" t="s">
        <v>571</v>
      </c>
      <c r="T4483">
        <v>463</v>
      </c>
      <c r="U4483">
        <v>410</v>
      </c>
      <c r="V4483">
        <v>410</v>
      </c>
      <c r="W4483">
        <v>2266</v>
      </c>
      <c r="X4483">
        <v>1021</v>
      </c>
      <c r="Y4483">
        <v>162</v>
      </c>
      <c r="Z4483">
        <v>590</v>
      </c>
      <c r="AA4483">
        <v>0</v>
      </c>
      <c r="AB4483">
        <v>0</v>
      </c>
      <c r="AC4483">
        <v>109</v>
      </c>
      <c r="AD4483">
        <v>716</v>
      </c>
      <c r="AE4483">
        <v>10</v>
      </c>
      <c r="AF4483">
        <v>28</v>
      </c>
      <c r="AG4483">
        <v>4902</v>
      </c>
      <c r="AH4483">
        <v>0</v>
      </c>
      <c r="AI4483">
        <v>10077</v>
      </c>
      <c r="AJ4483">
        <v>3816</v>
      </c>
      <c r="AK4483">
        <v>800</v>
      </c>
      <c r="AL4483">
        <v>2293</v>
      </c>
      <c r="AM4483">
        <v>0</v>
      </c>
      <c r="AN4483">
        <v>0</v>
      </c>
      <c r="AO4483">
        <v>319</v>
      </c>
      <c r="AP4483">
        <v>2362</v>
      </c>
      <c r="AQ4483">
        <v>51</v>
      </c>
      <c r="AR4483">
        <v>126</v>
      </c>
      <c r="AS4483">
        <v>19844</v>
      </c>
      <c r="AT4483">
        <v>0</v>
      </c>
      <c r="AU4483">
        <v>126146</v>
      </c>
      <c r="AV4483">
        <v>6986</v>
      </c>
      <c r="AW4483">
        <v>921</v>
      </c>
      <c r="AX4483">
        <v>12600</v>
      </c>
      <c r="AY4483">
        <v>0</v>
      </c>
      <c r="AZ4483">
        <v>0</v>
      </c>
      <c r="BA4483">
        <v>21517</v>
      </c>
      <c r="BB4483">
        <v>51402</v>
      </c>
      <c r="BC4483">
        <v>660</v>
      </c>
      <c r="BD4483">
        <v>5357</v>
      </c>
      <c r="BE4483">
        <v>225589</v>
      </c>
      <c r="BF4483">
        <v>236467027</v>
      </c>
      <c r="BG4483">
        <v>96926112</v>
      </c>
      <c r="BH4483">
        <v>16293329</v>
      </c>
      <c r="BI4483">
        <v>51763356</v>
      </c>
      <c r="BJ4483">
        <v>0</v>
      </c>
      <c r="BK4483">
        <v>0</v>
      </c>
      <c r="BL4483">
        <v>10499674</v>
      </c>
      <c r="BM4483">
        <v>60351182</v>
      </c>
      <c r="BN4483">
        <v>1144646</v>
      </c>
      <c r="BO4483">
        <v>3703250</v>
      </c>
      <c r="BP4483">
        <v>477148576</v>
      </c>
      <c r="BQ4483">
        <v>226630026</v>
      </c>
      <c r="BR4483">
        <v>38978411</v>
      </c>
      <c r="BS4483">
        <v>6401460</v>
      </c>
      <c r="BT4483">
        <v>47595980</v>
      </c>
      <c r="BU4483">
        <v>0</v>
      </c>
      <c r="BV4483">
        <v>0</v>
      </c>
      <c r="BW4483">
        <v>17326225</v>
      </c>
      <c r="BX4483">
        <v>91141832</v>
      </c>
      <c r="BY4483">
        <v>997542</v>
      </c>
      <c r="BZ4483">
        <v>4220186</v>
      </c>
      <c r="CA4483">
        <v>433291662</v>
      </c>
      <c r="CB4483">
        <v>3260558</v>
      </c>
      <c r="CC4483">
        <v>392118030</v>
      </c>
      <c r="CD4483">
        <v>114536841</v>
      </c>
      <c r="CE4483">
        <v>21241869</v>
      </c>
      <c r="CF4483">
        <v>90027822</v>
      </c>
      <c r="CG4483">
        <v>0</v>
      </c>
      <c r="CH4483">
        <v>0</v>
      </c>
      <c r="CI4483">
        <v>0</v>
      </c>
      <c r="CJ4483">
        <v>17673345</v>
      </c>
      <c r="CK4483">
        <v>93168827</v>
      </c>
      <c r="CL4483">
        <v>0</v>
      </c>
      <c r="CM4483">
        <v>2142188</v>
      </c>
      <c r="CN4483">
        <v>0</v>
      </c>
      <c r="CO4483">
        <v>0</v>
      </c>
      <c r="CP4483">
        <v>0</v>
      </c>
      <c r="CQ4483">
        <v>6968800</v>
      </c>
      <c r="CR4483">
        <v>74113828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70926118</v>
      </c>
      <c r="CY4483">
        <v>21365422</v>
      </c>
      <c r="CZ4483">
        <v>1426354</v>
      </c>
      <c r="DA4483">
        <v>9330912</v>
      </c>
      <c r="DB4483">
        <v>0</v>
      </c>
      <c r="DC4483">
        <v>0</v>
      </c>
      <c r="DD4483">
        <v>9632009</v>
      </c>
      <c r="DE4483">
        <v>57984110</v>
      </c>
      <c r="DF4483">
        <v>0</v>
      </c>
      <c r="DG4483">
        <v>-1362967</v>
      </c>
      <c r="DH4483">
        <v>169301958</v>
      </c>
      <c r="DI4483">
        <v>3288160</v>
      </c>
      <c r="DJ4483">
        <v>202792510</v>
      </c>
      <c r="DK4483">
        <v>0</v>
      </c>
      <c r="DL4483">
        <v>8429675</v>
      </c>
      <c r="DM4483">
        <v>0</v>
      </c>
      <c r="DN4483">
        <v>0</v>
      </c>
      <c r="DO4483">
        <v>0</v>
      </c>
      <c r="DP4483">
        <v>0</v>
      </c>
      <c r="DQ4483">
        <v>21990410</v>
      </c>
      <c r="DR4483">
        <v>565759874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</row>
    <row r="4484" spans="1:135" x14ac:dyDescent="0.3">
      <c r="A4484">
        <v>106430763</v>
      </c>
      <c r="B4484" t="s">
        <v>572</v>
      </c>
      <c r="C4484">
        <v>20172</v>
      </c>
      <c r="D4484">
        <f>YEAR(final_sheet[[#This Row],[BEG_DATE]])</f>
        <v>2017</v>
      </c>
      <c r="E4484" t="str">
        <f>RIGHT(final_sheet[[#This Row],[YEAR_QTR]],1)</f>
        <v>2</v>
      </c>
      <c r="F4484" s="1">
        <v>42739</v>
      </c>
      <c r="G4484" t="s">
        <v>3351</v>
      </c>
      <c r="H4484" t="s">
        <v>135</v>
      </c>
      <c r="I4484" t="s">
        <v>386</v>
      </c>
      <c r="J4484">
        <v>7</v>
      </c>
      <c r="K4484">
        <v>429</v>
      </c>
      <c r="L4484" t="s">
        <v>137</v>
      </c>
      <c r="M4484" t="s">
        <v>138</v>
      </c>
      <c r="N4484" t="s">
        <v>2097</v>
      </c>
      <c r="O4484" t="s">
        <v>573</v>
      </c>
      <c r="P4484" t="s">
        <v>574</v>
      </c>
      <c r="Q4484" t="s">
        <v>575</v>
      </c>
      <c r="R4484">
        <v>94040</v>
      </c>
      <c r="S4484" t="s">
        <v>2236</v>
      </c>
      <c r="T4484">
        <v>443</v>
      </c>
      <c r="U4484">
        <v>443</v>
      </c>
      <c r="V4484">
        <v>443</v>
      </c>
      <c r="W4484">
        <v>1651</v>
      </c>
      <c r="X4484">
        <v>387</v>
      </c>
      <c r="Y4484">
        <v>161</v>
      </c>
      <c r="Z4484">
        <v>334</v>
      </c>
      <c r="AA4484">
        <v>0</v>
      </c>
      <c r="AB4484">
        <v>0</v>
      </c>
      <c r="AC4484">
        <v>104</v>
      </c>
      <c r="AD4484">
        <v>3196</v>
      </c>
      <c r="AE4484">
        <v>27</v>
      </c>
      <c r="AF4484">
        <v>102</v>
      </c>
      <c r="AG4484">
        <v>5962</v>
      </c>
      <c r="AH4484">
        <v>0</v>
      </c>
      <c r="AI4484">
        <v>8446</v>
      </c>
      <c r="AJ4484">
        <v>1936</v>
      </c>
      <c r="AK4484">
        <v>526</v>
      </c>
      <c r="AL4484">
        <v>1151</v>
      </c>
      <c r="AM4484">
        <v>0</v>
      </c>
      <c r="AN4484">
        <v>0</v>
      </c>
      <c r="AO4484">
        <v>390</v>
      </c>
      <c r="AP4484">
        <v>11319</v>
      </c>
      <c r="AQ4484">
        <v>127</v>
      </c>
      <c r="AR4484">
        <v>650</v>
      </c>
      <c r="AS4484">
        <v>24545</v>
      </c>
      <c r="AT4484">
        <v>0</v>
      </c>
      <c r="AU4484">
        <v>13051</v>
      </c>
      <c r="AV4484">
        <v>1683</v>
      </c>
      <c r="AW4484">
        <v>1002</v>
      </c>
      <c r="AX4484">
        <v>3690</v>
      </c>
      <c r="AY4484">
        <v>0</v>
      </c>
      <c r="AZ4484">
        <v>0</v>
      </c>
      <c r="BA4484">
        <v>1157</v>
      </c>
      <c r="BB4484">
        <v>20539</v>
      </c>
      <c r="BC4484">
        <v>1190</v>
      </c>
      <c r="BD4484">
        <v>578</v>
      </c>
      <c r="BE4484">
        <v>42890</v>
      </c>
      <c r="BF4484">
        <v>190299471</v>
      </c>
      <c r="BG4484">
        <v>41945682</v>
      </c>
      <c r="BH4484">
        <v>11061949</v>
      </c>
      <c r="BI4484">
        <v>22615291</v>
      </c>
      <c r="BJ4484">
        <v>0</v>
      </c>
      <c r="BK4484">
        <v>0</v>
      </c>
      <c r="BL4484">
        <v>7008805</v>
      </c>
      <c r="BM4484">
        <v>170366911</v>
      </c>
      <c r="BN4484">
        <v>2509718</v>
      </c>
      <c r="BO4484">
        <v>1613598</v>
      </c>
      <c r="BP4484">
        <v>447421425</v>
      </c>
      <c r="BQ4484">
        <v>114555768</v>
      </c>
      <c r="BR4484">
        <v>21062892</v>
      </c>
      <c r="BS4484">
        <v>5423637</v>
      </c>
      <c r="BT4484">
        <v>18626290</v>
      </c>
      <c r="BU4484">
        <v>0</v>
      </c>
      <c r="BV4484">
        <v>0</v>
      </c>
      <c r="BW4484">
        <v>5992046</v>
      </c>
      <c r="BX4484">
        <v>152771685</v>
      </c>
      <c r="BY4484">
        <v>2772383</v>
      </c>
      <c r="BZ4484">
        <v>3954678</v>
      </c>
      <c r="CA4484">
        <v>325159379</v>
      </c>
      <c r="CB4484">
        <v>4178063</v>
      </c>
      <c r="CC4484">
        <v>250321218</v>
      </c>
      <c r="CD4484">
        <v>50519518</v>
      </c>
      <c r="CE4484">
        <v>7351431</v>
      </c>
      <c r="CF4484">
        <v>34078747</v>
      </c>
      <c r="CG4484">
        <v>0</v>
      </c>
      <c r="CH4484">
        <v>0</v>
      </c>
      <c r="CI4484">
        <v>0</v>
      </c>
      <c r="CJ4484">
        <v>7531366</v>
      </c>
      <c r="CK4484">
        <v>186468423</v>
      </c>
      <c r="CL4484">
        <v>0</v>
      </c>
      <c r="CM4484">
        <v>5109147</v>
      </c>
      <c r="CN4484">
        <v>0</v>
      </c>
      <c r="CO4484">
        <v>0</v>
      </c>
      <c r="CP4484">
        <v>0</v>
      </c>
      <c r="CQ4484">
        <v>4873774</v>
      </c>
      <c r="CR4484">
        <v>550431687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54427483</v>
      </c>
      <c r="CY4484">
        <v>12455735</v>
      </c>
      <c r="CZ4484">
        <v>9072910</v>
      </c>
      <c r="DA4484">
        <v>7154266</v>
      </c>
      <c r="DB4484">
        <v>0</v>
      </c>
      <c r="DC4484">
        <v>0</v>
      </c>
      <c r="DD4484">
        <v>3373000</v>
      </c>
      <c r="DE4484">
        <v>135080108</v>
      </c>
      <c r="DF4484">
        <v>172478</v>
      </c>
      <c r="DG4484">
        <v>413137</v>
      </c>
      <c r="DH4484">
        <v>222149117</v>
      </c>
      <c r="DI4484">
        <v>7272003</v>
      </c>
      <c r="DJ4484">
        <v>192250671</v>
      </c>
      <c r="DK4484">
        <v>0</v>
      </c>
      <c r="DL4484">
        <v>18077929</v>
      </c>
      <c r="DM4484">
        <v>0</v>
      </c>
      <c r="DN4484">
        <v>0</v>
      </c>
      <c r="DO4484">
        <v>0</v>
      </c>
      <c r="DP4484">
        <v>0</v>
      </c>
      <c r="DQ4484">
        <v>10567259</v>
      </c>
      <c r="DR4484">
        <v>587385513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</row>
    <row r="4485" spans="1:135" x14ac:dyDescent="0.3">
      <c r="A4485">
        <v>106130699</v>
      </c>
      <c r="B4485" t="s">
        <v>577</v>
      </c>
      <c r="C4485">
        <v>20172</v>
      </c>
      <c r="D4485">
        <f>YEAR(final_sheet[[#This Row],[BEG_DATE]])</f>
        <v>2017</v>
      </c>
      <c r="E4485" t="str">
        <f>RIGHT(final_sheet[[#This Row],[YEAR_QTR]],1)</f>
        <v>2</v>
      </c>
      <c r="F4485" s="1">
        <v>42739</v>
      </c>
      <c r="G4485" t="s">
        <v>3351</v>
      </c>
      <c r="H4485" t="s">
        <v>135</v>
      </c>
      <c r="I4485" t="s">
        <v>578</v>
      </c>
      <c r="J4485">
        <v>14</v>
      </c>
      <c r="K4485">
        <v>1424</v>
      </c>
      <c r="L4485" t="s">
        <v>213</v>
      </c>
      <c r="M4485" t="s">
        <v>138</v>
      </c>
      <c r="N4485" t="s">
        <v>2097</v>
      </c>
      <c r="O4485" t="s">
        <v>579</v>
      </c>
      <c r="P4485" t="s">
        <v>580</v>
      </c>
      <c r="Q4485" t="s">
        <v>581</v>
      </c>
      <c r="R4485">
        <v>92243</v>
      </c>
      <c r="S4485" t="s">
        <v>582</v>
      </c>
      <c r="T4485">
        <v>161</v>
      </c>
      <c r="U4485">
        <v>161</v>
      </c>
      <c r="V4485">
        <v>161</v>
      </c>
      <c r="W4485">
        <v>451</v>
      </c>
      <c r="X4485">
        <v>38</v>
      </c>
      <c r="Y4485">
        <v>104</v>
      </c>
      <c r="Z4485">
        <v>338</v>
      </c>
      <c r="AA4485">
        <v>0</v>
      </c>
      <c r="AB4485">
        <v>0</v>
      </c>
      <c r="AC4485">
        <v>40</v>
      </c>
      <c r="AD4485">
        <v>114</v>
      </c>
      <c r="AE4485">
        <v>0</v>
      </c>
      <c r="AF4485">
        <v>52</v>
      </c>
      <c r="AG4485">
        <v>1137</v>
      </c>
      <c r="AH4485">
        <v>0</v>
      </c>
      <c r="AI4485">
        <v>2245</v>
      </c>
      <c r="AJ4485">
        <v>189</v>
      </c>
      <c r="AK4485">
        <v>218</v>
      </c>
      <c r="AL4485">
        <v>1137</v>
      </c>
      <c r="AM4485">
        <v>0</v>
      </c>
      <c r="AN4485">
        <v>0</v>
      </c>
      <c r="AO4485">
        <v>142</v>
      </c>
      <c r="AP4485">
        <v>322</v>
      </c>
      <c r="AQ4485">
        <v>0</v>
      </c>
      <c r="AR4485">
        <v>129</v>
      </c>
      <c r="AS4485">
        <v>4382</v>
      </c>
      <c r="AT4485">
        <v>0</v>
      </c>
      <c r="AU4485">
        <v>16725</v>
      </c>
      <c r="AV4485">
        <v>1090</v>
      </c>
      <c r="AW4485">
        <v>2264</v>
      </c>
      <c r="AX4485">
        <v>28120</v>
      </c>
      <c r="AY4485">
        <v>0</v>
      </c>
      <c r="AZ4485">
        <v>0</v>
      </c>
      <c r="BA4485">
        <v>2767</v>
      </c>
      <c r="BB4485">
        <v>5316</v>
      </c>
      <c r="BC4485">
        <v>61</v>
      </c>
      <c r="BD4485">
        <v>829</v>
      </c>
      <c r="BE4485">
        <v>57172</v>
      </c>
      <c r="BF4485">
        <v>24650561</v>
      </c>
      <c r="BG4485">
        <v>2194570</v>
      </c>
      <c r="BH4485">
        <v>4551276</v>
      </c>
      <c r="BI4485">
        <v>12071930</v>
      </c>
      <c r="BJ4485">
        <v>0</v>
      </c>
      <c r="BK4485">
        <v>0</v>
      </c>
      <c r="BL4485">
        <v>1308793</v>
      </c>
      <c r="BM4485">
        <v>3730695</v>
      </c>
      <c r="BN4485">
        <v>0</v>
      </c>
      <c r="BO4485">
        <v>931813</v>
      </c>
      <c r="BP4485">
        <v>49439638</v>
      </c>
      <c r="BQ4485">
        <v>46620006</v>
      </c>
      <c r="BR4485">
        <v>3432030</v>
      </c>
      <c r="BS4485">
        <v>4653467</v>
      </c>
      <c r="BT4485">
        <v>45217365</v>
      </c>
      <c r="BU4485">
        <v>0</v>
      </c>
      <c r="BV4485">
        <v>0</v>
      </c>
      <c r="BW4485">
        <v>6457940</v>
      </c>
      <c r="BX4485">
        <v>13904909</v>
      </c>
      <c r="BY4485">
        <v>66650</v>
      </c>
      <c r="BZ4485">
        <v>2765356</v>
      </c>
      <c r="CA4485">
        <v>123117723</v>
      </c>
      <c r="CB4485">
        <v>-1329597</v>
      </c>
      <c r="CC4485">
        <v>59330885</v>
      </c>
      <c r="CD4485">
        <v>4511009</v>
      </c>
      <c r="CE4485">
        <v>4897385</v>
      </c>
      <c r="CF4485">
        <v>50036305</v>
      </c>
      <c r="CG4485">
        <v>-379938</v>
      </c>
      <c r="CH4485">
        <v>0</v>
      </c>
      <c r="CI4485">
        <v>0</v>
      </c>
      <c r="CJ4485">
        <v>5522760</v>
      </c>
      <c r="CK4485">
        <v>11975274</v>
      </c>
      <c r="CL4485">
        <v>0</v>
      </c>
      <c r="CM4485">
        <v>6352876</v>
      </c>
      <c r="CN4485">
        <v>0</v>
      </c>
      <c r="CO4485">
        <v>0</v>
      </c>
      <c r="CP4485">
        <v>0</v>
      </c>
      <c r="CQ4485">
        <v>0</v>
      </c>
      <c r="CR4485">
        <v>140916959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10085249</v>
      </c>
      <c r="CY4485">
        <v>942321</v>
      </c>
      <c r="CZ4485">
        <v>3959281</v>
      </c>
      <c r="DA4485">
        <v>6126479</v>
      </c>
      <c r="DB4485">
        <v>0</v>
      </c>
      <c r="DC4485">
        <v>0</v>
      </c>
      <c r="DD4485">
        <v>1895446</v>
      </c>
      <c r="DE4485">
        <v>4781186</v>
      </c>
      <c r="DF4485">
        <v>58173</v>
      </c>
      <c r="DG4485">
        <v>3792267</v>
      </c>
      <c r="DH4485">
        <v>31640402</v>
      </c>
      <c r="DI4485">
        <v>1492648</v>
      </c>
      <c r="DJ4485">
        <v>38395390</v>
      </c>
      <c r="DK4485">
        <v>3347701</v>
      </c>
      <c r="DL4485">
        <v>857041</v>
      </c>
      <c r="DM4485">
        <v>0</v>
      </c>
      <c r="DN4485">
        <v>0</v>
      </c>
      <c r="DO4485">
        <v>0</v>
      </c>
      <c r="DP4485">
        <v>0</v>
      </c>
      <c r="DQ4485">
        <v>4532664</v>
      </c>
      <c r="DR4485">
        <v>81563112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</row>
    <row r="4486" spans="1:135" x14ac:dyDescent="0.3">
      <c r="A4486">
        <v>106094002</v>
      </c>
      <c r="B4486" t="s">
        <v>583</v>
      </c>
      <c r="C4486">
        <v>20172</v>
      </c>
      <c r="D4486">
        <f>YEAR(final_sheet[[#This Row],[BEG_DATE]])</f>
        <v>2017</v>
      </c>
      <c r="E4486" t="str">
        <f>RIGHT(final_sheet[[#This Row],[YEAR_QTR]],1)</f>
        <v>2</v>
      </c>
      <c r="F4486" s="1">
        <v>42739</v>
      </c>
      <c r="G4486" t="s">
        <v>3351</v>
      </c>
      <c r="H4486" t="s">
        <v>135</v>
      </c>
      <c r="I4486" t="s">
        <v>288</v>
      </c>
      <c r="J4486">
        <v>2</v>
      </c>
      <c r="K4486">
        <v>304</v>
      </c>
      <c r="L4486" t="s">
        <v>213</v>
      </c>
      <c r="M4486" t="s">
        <v>310</v>
      </c>
      <c r="N4486" t="s">
        <v>2097</v>
      </c>
      <c r="O4486" t="s">
        <v>584</v>
      </c>
      <c r="P4486" t="s">
        <v>585</v>
      </c>
      <c r="Q4486" t="s">
        <v>586</v>
      </c>
      <c r="R4486">
        <v>95667</v>
      </c>
      <c r="S4486" t="s">
        <v>587</v>
      </c>
      <c r="T4486">
        <v>16</v>
      </c>
      <c r="U4486">
        <v>16</v>
      </c>
      <c r="V4486">
        <v>16</v>
      </c>
      <c r="W4486">
        <v>0</v>
      </c>
      <c r="X4486">
        <v>0</v>
      </c>
      <c r="Y4486">
        <v>0</v>
      </c>
      <c r="Z4486">
        <v>0</v>
      </c>
      <c r="AA4486">
        <v>3</v>
      </c>
      <c r="AB4486">
        <v>0</v>
      </c>
      <c r="AC4486">
        <v>106</v>
      </c>
      <c r="AD4486">
        <v>0</v>
      </c>
      <c r="AE4486">
        <v>0</v>
      </c>
      <c r="AF4486">
        <v>0</v>
      </c>
      <c r="AG4486">
        <v>109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16</v>
      </c>
      <c r="AN4486">
        <v>0</v>
      </c>
      <c r="AO4486">
        <v>925</v>
      </c>
      <c r="AP4486">
        <v>0</v>
      </c>
      <c r="AQ4486">
        <v>0</v>
      </c>
      <c r="AR4486">
        <v>0</v>
      </c>
      <c r="AS4486">
        <v>941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13360</v>
      </c>
      <c r="BK4486">
        <v>0</v>
      </c>
      <c r="BL4486">
        <v>772375</v>
      </c>
      <c r="BM4486">
        <v>0</v>
      </c>
      <c r="BN4486">
        <v>0</v>
      </c>
      <c r="BO4486">
        <v>0</v>
      </c>
      <c r="BP4486">
        <v>785735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13360</v>
      </c>
      <c r="DC4486">
        <v>0</v>
      </c>
      <c r="DD4486">
        <v>772375</v>
      </c>
      <c r="DE4486">
        <v>0</v>
      </c>
      <c r="DF4486">
        <v>0</v>
      </c>
      <c r="DG4486">
        <v>0</v>
      </c>
      <c r="DH4486">
        <v>785735</v>
      </c>
      <c r="DI4486">
        <v>0</v>
      </c>
      <c r="DJ4486">
        <v>865931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3222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</row>
    <row r="4487" spans="1:135" x14ac:dyDescent="0.3">
      <c r="A4487">
        <v>106500867</v>
      </c>
      <c r="B4487" t="s">
        <v>588</v>
      </c>
      <c r="C4487">
        <v>20172</v>
      </c>
      <c r="D4487">
        <f>YEAR(final_sheet[[#This Row],[BEG_DATE]])</f>
        <v>2017</v>
      </c>
      <c r="E4487" t="str">
        <f>RIGHT(final_sheet[[#This Row],[YEAR_QTR]],1)</f>
        <v>2</v>
      </c>
      <c r="F4487" s="1">
        <v>42739</v>
      </c>
      <c r="G4487" t="s">
        <v>3351</v>
      </c>
      <c r="H4487" t="s">
        <v>135</v>
      </c>
      <c r="I4487" t="s">
        <v>360</v>
      </c>
      <c r="J4487">
        <v>6</v>
      </c>
      <c r="K4487">
        <v>516</v>
      </c>
      <c r="L4487" t="s">
        <v>164</v>
      </c>
      <c r="M4487" t="s">
        <v>138</v>
      </c>
      <c r="N4487" t="s">
        <v>2097</v>
      </c>
      <c r="O4487" t="s">
        <v>589</v>
      </c>
      <c r="P4487" t="s">
        <v>590</v>
      </c>
      <c r="Q4487" t="s">
        <v>591</v>
      </c>
      <c r="R4487">
        <v>95382</v>
      </c>
      <c r="S4487" t="s">
        <v>592</v>
      </c>
      <c r="T4487">
        <v>209</v>
      </c>
      <c r="U4487">
        <v>209</v>
      </c>
      <c r="V4487">
        <v>94</v>
      </c>
      <c r="W4487">
        <v>839</v>
      </c>
      <c r="X4487">
        <v>177</v>
      </c>
      <c r="Y4487">
        <v>179</v>
      </c>
      <c r="Z4487">
        <v>642</v>
      </c>
      <c r="AA4487">
        <v>0</v>
      </c>
      <c r="AB4487">
        <v>0</v>
      </c>
      <c r="AC4487">
        <v>34</v>
      </c>
      <c r="AD4487">
        <v>378</v>
      </c>
      <c r="AE4487">
        <v>0</v>
      </c>
      <c r="AF4487">
        <v>22</v>
      </c>
      <c r="AG4487">
        <v>2271</v>
      </c>
      <c r="AH4487">
        <v>0</v>
      </c>
      <c r="AI4487">
        <v>3824</v>
      </c>
      <c r="AJ4487">
        <v>714</v>
      </c>
      <c r="AK4487">
        <v>573</v>
      </c>
      <c r="AL4487">
        <v>2109</v>
      </c>
      <c r="AM4487">
        <v>0</v>
      </c>
      <c r="AN4487">
        <v>0</v>
      </c>
      <c r="AO4487">
        <v>127</v>
      </c>
      <c r="AP4487">
        <v>1080</v>
      </c>
      <c r="AQ4487">
        <v>0</v>
      </c>
      <c r="AR4487">
        <v>73</v>
      </c>
      <c r="AS4487">
        <v>8500</v>
      </c>
      <c r="AT4487">
        <v>0</v>
      </c>
      <c r="AU4487">
        <v>6700</v>
      </c>
      <c r="AV4487">
        <v>1763</v>
      </c>
      <c r="AW4487">
        <v>2205</v>
      </c>
      <c r="AX4487">
        <v>14114</v>
      </c>
      <c r="AY4487">
        <v>0</v>
      </c>
      <c r="AZ4487">
        <v>0</v>
      </c>
      <c r="BA4487">
        <v>562</v>
      </c>
      <c r="BB4487">
        <v>6935</v>
      </c>
      <c r="BC4487">
        <v>17</v>
      </c>
      <c r="BD4487">
        <v>823</v>
      </c>
      <c r="BE4487">
        <v>33119</v>
      </c>
      <c r="BF4487">
        <v>89576934</v>
      </c>
      <c r="BG4487">
        <v>18077294</v>
      </c>
      <c r="BH4487">
        <v>12998353</v>
      </c>
      <c r="BI4487">
        <v>46949268</v>
      </c>
      <c r="BJ4487">
        <v>0</v>
      </c>
      <c r="BK4487">
        <v>0</v>
      </c>
      <c r="BL4487">
        <v>3250486</v>
      </c>
      <c r="BM4487">
        <v>27335654</v>
      </c>
      <c r="BN4487">
        <v>0</v>
      </c>
      <c r="BO4487">
        <v>1191847</v>
      </c>
      <c r="BP4487">
        <v>199379836</v>
      </c>
      <c r="BQ4487">
        <v>64792007</v>
      </c>
      <c r="BR4487">
        <v>18235788</v>
      </c>
      <c r="BS4487">
        <v>15036201</v>
      </c>
      <c r="BT4487">
        <v>92212812</v>
      </c>
      <c r="BU4487">
        <v>0</v>
      </c>
      <c r="BV4487">
        <v>0</v>
      </c>
      <c r="BW4487">
        <v>5656415</v>
      </c>
      <c r="BX4487">
        <v>53565163</v>
      </c>
      <c r="BY4487">
        <v>108291</v>
      </c>
      <c r="BZ4487">
        <v>5376144</v>
      </c>
      <c r="CA4487">
        <v>254982821</v>
      </c>
      <c r="CB4487">
        <v>2134660</v>
      </c>
      <c r="CC4487">
        <v>140710419</v>
      </c>
      <c r="CD4487">
        <v>34618801</v>
      </c>
      <c r="CE4487">
        <v>26079926</v>
      </c>
      <c r="CF4487">
        <v>128579676</v>
      </c>
      <c r="CG4487">
        <v>-328658</v>
      </c>
      <c r="CH4487">
        <v>0</v>
      </c>
      <c r="CI4487">
        <v>0</v>
      </c>
      <c r="CJ4487">
        <v>6532064</v>
      </c>
      <c r="CK4487">
        <v>48467619</v>
      </c>
      <c r="CL4487">
        <v>0</v>
      </c>
      <c r="CM4487">
        <v>108291</v>
      </c>
      <c r="CN4487">
        <v>0</v>
      </c>
      <c r="CO4487">
        <v>0</v>
      </c>
      <c r="CP4487">
        <v>0</v>
      </c>
      <c r="CQ4487">
        <v>6002881</v>
      </c>
      <c r="CR4487">
        <v>392905679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13658522</v>
      </c>
      <c r="CY4487">
        <v>1694281</v>
      </c>
      <c r="CZ4487">
        <v>2283286</v>
      </c>
      <c r="DA4487">
        <v>10582404</v>
      </c>
      <c r="DB4487">
        <v>0</v>
      </c>
      <c r="DC4487">
        <v>0</v>
      </c>
      <c r="DD4487">
        <v>2133834</v>
      </c>
      <c r="DE4487">
        <v>30539541</v>
      </c>
      <c r="DF4487">
        <v>0</v>
      </c>
      <c r="DG4487">
        <v>565110</v>
      </c>
      <c r="DH4487">
        <v>61456978</v>
      </c>
      <c r="DI4487">
        <v>1388587</v>
      </c>
      <c r="DJ4487">
        <v>47078724</v>
      </c>
      <c r="DK4487">
        <v>0</v>
      </c>
      <c r="DL4487">
        <v>283223</v>
      </c>
      <c r="DM4487">
        <v>0</v>
      </c>
      <c r="DN4487">
        <v>0</v>
      </c>
      <c r="DO4487">
        <v>0</v>
      </c>
      <c r="DP4487">
        <v>0</v>
      </c>
      <c r="DQ4487">
        <v>753044</v>
      </c>
      <c r="DR4487">
        <v>7144248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3733399</v>
      </c>
    </row>
    <row r="4488" spans="1:135" x14ac:dyDescent="0.3">
      <c r="A4488">
        <v>106190280</v>
      </c>
      <c r="B4488" t="s">
        <v>593</v>
      </c>
      <c r="C4488">
        <v>20172</v>
      </c>
      <c r="D4488">
        <f>YEAR(final_sheet[[#This Row],[BEG_DATE]])</f>
        <v>2017</v>
      </c>
      <c r="E4488" t="str">
        <f>RIGHT(final_sheet[[#This Row],[YEAR_QTR]],1)</f>
        <v>2</v>
      </c>
      <c r="F4488" s="1">
        <v>42739</v>
      </c>
      <c r="G4488" t="s">
        <v>3351</v>
      </c>
      <c r="H4488" t="s">
        <v>135</v>
      </c>
      <c r="I4488" t="s">
        <v>170</v>
      </c>
      <c r="J4488">
        <v>11</v>
      </c>
      <c r="K4488">
        <v>905</v>
      </c>
      <c r="L4488" t="s">
        <v>187</v>
      </c>
      <c r="M4488" t="s">
        <v>138</v>
      </c>
      <c r="N4488" t="s">
        <v>2097</v>
      </c>
      <c r="O4488" t="s">
        <v>594</v>
      </c>
      <c r="P4488" t="s">
        <v>595</v>
      </c>
      <c r="Q4488" t="s">
        <v>596</v>
      </c>
      <c r="R4488">
        <v>91436</v>
      </c>
      <c r="S4488" t="s">
        <v>597</v>
      </c>
      <c r="T4488">
        <v>148</v>
      </c>
      <c r="U4488">
        <v>148</v>
      </c>
      <c r="V4488">
        <v>148</v>
      </c>
      <c r="W4488">
        <v>394</v>
      </c>
      <c r="X4488">
        <v>106</v>
      </c>
      <c r="Y4488">
        <v>23</v>
      </c>
      <c r="Z4488">
        <v>83</v>
      </c>
      <c r="AA4488">
        <v>0</v>
      </c>
      <c r="AB4488">
        <v>0</v>
      </c>
      <c r="AC4488">
        <v>419</v>
      </c>
      <c r="AD4488">
        <v>0</v>
      </c>
      <c r="AE4488">
        <v>0</v>
      </c>
      <c r="AF4488">
        <v>24</v>
      </c>
      <c r="AG4488">
        <v>1049</v>
      </c>
      <c r="AH4488">
        <v>0</v>
      </c>
      <c r="AI4488">
        <v>2738</v>
      </c>
      <c r="AJ4488">
        <v>721</v>
      </c>
      <c r="AK4488">
        <v>441</v>
      </c>
      <c r="AL4488">
        <v>1372</v>
      </c>
      <c r="AM4488">
        <v>0</v>
      </c>
      <c r="AN4488">
        <v>0</v>
      </c>
      <c r="AO4488">
        <v>2255</v>
      </c>
      <c r="AP4488">
        <v>0</v>
      </c>
      <c r="AQ4488">
        <v>0</v>
      </c>
      <c r="AR4488">
        <v>115</v>
      </c>
      <c r="AS4488">
        <v>7642</v>
      </c>
      <c r="AT4488">
        <v>0</v>
      </c>
      <c r="AU4488">
        <v>317</v>
      </c>
      <c r="AV4488">
        <v>177</v>
      </c>
      <c r="AW4488">
        <v>171</v>
      </c>
      <c r="AX4488">
        <v>876</v>
      </c>
      <c r="AY4488">
        <v>0</v>
      </c>
      <c r="AZ4488">
        <v>0</v>
      </c>
      <c r="BA4488">
        <v>720</v>
      </c>
      <c r="BB4488">
        <v>0</v>
      </c>
      <c r="BC4488">
        <v>0</v>
      </c>
      <c r="BD4488">
        <v>248</v>
      </c>
      <c r="BE4488">
        <v>2509</v>
      </c>
      <c r="BF4488">
        <v>23468972</v>
      </c>
      <c r="BG4488">
        <v>7160413</v>
      </c>
      <c r="BH4488">
        <v>3123003</v>
      </c>
      <c r="BI4488">
        <v>9658882</v>
      </c>
      <c r="BJ4488">
        <v>0</v>
      </c>
      <c r="BK4488">
        <v>0</v>
      </c>
      <c r="BL4488">
        <v>15683365</v>
      </c>
      <c r="BM4488">
        <v>0</v>
      </c>
      <c r="BN4488">
        <v>0</v>
      </c>
      <c r="BO4488">
        <v>786808</v>
      </c>
      <c r="BP4488">
        <v>59881443</v>
      </c>
      <c r="BQ4488">
        <v>1966084</v>
      </c>
      <c r="BR4488">
        <v>1174795</v>
      </c>
      <c r="BS4488">
        <v>637665</v>
      </c>
      <c r="BT4488">
        <v>2942088</v>
      </c>
      <c r="BU4488">
        <v>0</v>
      </c>
      <c r="BV4488">
        <v>0</v>
      </c>
      <c r="BW4488">
        <v>3352229</v>
      </c>
      <c r="BX4488">
        <v>0</v>
      </c>
      <c r="BY4488">
        <v>0</v>
      </c>
      <c r="BZ4488">
        <v>880835</v>
      </c>
      <c r="CA4488">
        <v>10953696</v>
      </c>
      <c r="CB4488">
        <v>2245067</v>
      </c>
      <c r="CC4488">
        <v>21062668</v>
      </c>
      <c r="CD4488">
        <v>6772487</v>
      </c>
      <c r="CE4488">
        <v>1662325</v>
      </c>
      <c r="CF4488">
        <v>7429699</v>
      </c>
      <c r="CG4488">
        <v>0</v>
      </c>
      <c r="CH4488">
        <v>0</v>
      </c>
      <c r="CI4488">
        <v>0</v>
      </c>
      <c r="CJ4488">
        <v>15266765</v>
      </c>
      <c r="CK4488">
        <v>0</v>
      </c>
      <c r="CL4488">
        <v>0</v>
      </c>
      <c r="CM4488">
        <v>82785</v>
      </c>
      <c r="CN4488">
        <v>0</v>
      </c>
      <c r="CO4488">
        <v>0</v>
      </c>
      <c r="CP4488">
        <v>0</v>
      </c>
      <c r="CQ4488">
        <v>-793787</v>
      </c>
      <c r="CR4488">
        <v>53728009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4369029</v>
      </c>
      <c r="CY4488">
        <v>1561876</v>
      </c>
      <c r="CZ4488">
        <v>2098342</v>
      </c>
      <c r="DA4488">
        <v>5171271</v>
      </c>
      <c r="DB4488">
        <v>0</v>
      </c>
      <c r="DC4488">
        <v>0</v>
      </c>
      <c r="DD4488">
        <v>2293839</v>
      </c>
      <c r="DE4488">
        <v>0</v>
      </c>
      <c r="DF4488">
        <v>0</v>
      </c>
      <c r="DG4488">
        <v>1612773</v>
      </c>
      <c r="DH4488">
        <v>17107130</v>
      </c>
      <c r="DI4488">
        <v>1909724</v>
      </c>
      <c r="DJ4488">
        <v>13798138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349195</v>
      </c>
      <c r="DR4488">
        <v>21342357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</row>
    <row r="4489" spans="1:135" x14ac:dyDescent="0.3">
      <c r="A4489">
        <v>106040962</v>
      </c>
      <c r="B4489" t="s">
        <v>598</v>
      </c>
      <c r="C4489">
        <v>20172</v>
      </c>
      <c r="D4489">
        <f>YEAR(final_sheet[[#This Row],[BEG_DATE]])</f>
        <v>2017</v>
      </c>
      <c r="E4489" t="str">
        <f>RIGHT(final_sheet[[#This Row],[YEAR_QTR]],1)</f>
        <v>2</v>
      </c>
      <c r="F4489" s="1">
        <v>42739</v>
      </c>
      <c r="G4489" t="s">
        <v>3351</v>
      </c>
      <c r="H4489" t="s">
        <v>135</v>
      </c>
      <c r="I4489" t="s">
        <v>309</v>
      </c>
      <c r="J4489">
        <v>1</v>
      </c>
      <c r="K4489">
        <v>219</v>
      </c>
      <c r="L4489" t="s">
        <v>164</v>
      </c>
      <c r="M4489" t="s">
        <v>138</v>
      </c>
      <c r="N4489" t="s">
        <v>2097</v>
      </c>
      <c r="O4489" t="s">
        <v>599</v>
      </c>
      <c r="P4489" t="s">
        <v>600</v>
      </c>
      <c r="Q4489" t="s">
        <v>313</v>
      </c>
      <c r="R4489">
        <v>95926</v>
      </c>
      <c r="S4489" t="s">
        <v>601</v>
      </c>
      <c r="T4489">
        <v>298</v>
      </c>
      <c r="U4489">
        <v>277</v>
      </c>
      <c r="V4489">
        <v>208</v>
      </c>
      <c r="W4489">
        <v>2326</v>
      </c>
      <c r="X4489">
        <v>92</v>
      </c>
      <c r="Y4489">
        <v>290</v>
      </c>
      <c r="Z4489">
        <v>816</v>
      </c>
      <c r="AA4489">
        <v>1</v>
      </c>
      <c r="AB4489">
        <v>0</v>
      </c>
      <c r="AC4489">
        <v>153</v>
      </c>
      <c r="AD4489">
        <v>834</v>
      </c>
      <c r="AE4489">
        <v>2</v>
      </c>
      <c r="AF4489">
        <v>24</v>
      </c>
      <c r="AG4489">
        <v>4538</v>
      </c>
      <c r="AH4489">
        <v>0</v>
      </c>
      <c r="AI4489">
        <v>10252</v>
      </c>
      <c r="AJ4489">
        <v>503</v>
      </c>
      <c r="AK4489">
        <v>1144</v>
      </c>
      <c r="AL4489">
        <v>3535</v>
      </c>
      <c r="AM4489">
        <v>35</v>
      </c>
      <c r="AN4489">
        <v>0</v>
      </c>
      <c r="AO4489">
        <v>365</v>
      </c>
      <c r="AP4489">
        <v>2537</v>
      </c>
      <c r="AQ4489">
        <v>3</v>
      </c>
      <c r="AR4489">
        <v>76</v>
      </c>
      <c r="AS4489">
        <v>18450</v>
      </c>
      <c r="AT4489">
        <v>0</v>
      </c>
      <c r="AU4489">
        <v>27361</v>
      </c>
      <c r="AV4489">
        <v>1077</v>
      </c>
      <c r="AW4489">
        <v>3686</v>
      </c>
      <c r="AX4489">
        <v>19803</v>
      </c>
      <c r="AY4489">
        <v>4</v>
      </c>
      <c r="AZ4489">
        <v>0</v>
      </c>
      <c r="BA4489">
        <v>6618</v>
      </c>
      <c r="BB4489">
        <v>21750</v>
      </c>
      <c r="BC4489">
        <v>40</v>
      </c>
      <c r="BD4489">
        <v>4815</v>
      </c>
      <c r="BE4489">
        <v>85154</v>
      </c>
      <c r="BF4489">
        <v>204691897</v>
      </c>
      <c r="BG4489">
        <v>9103223</v>
      </c>
      <c r="BH4489">
        <v>23872548</v>
      </c>
      <c r="BI4489">
        <v>62410009</v>
      </c>
      <c r="BJ4489">
        <v>850613</v>
      </c>
      <c r="BK4489">
        <v>0</v>
      </c>
      <c r="BL4489">
        <v>9061775</v>
      </c>
      <c r="BM4489">
        <v>58751595</v>
      </c>
      <c r="BN4489">
        <v>42170</v>
      </c>
      <c r="BO4489">
        <v>972643</v>
      </c>
      <c r="BP4489">
        <v>369756473</v>
      </c>
      <c r="BQ4489">
        <v>114908024</v>
      </c>
      <c r="BR4489">
        <v>4344476</v>
      </c>
      <c r="BS4489">
        <v>12640989</v>
      </c>
      <c r="BT4489">
        <v>58224786</v>
      </c>
      <c r="BU4489">
        <v>69531</v>
      </c>
      <c r="BV4489">
        <v>0</v>
      </c>
      <c r="BW4489">
        <v>20726662</v>
      </c>
      <c r="BX4489">
        <v>70096899</v>
      </c>
      <c r="BY4489">
        <v>106739</v>
      </c>
      <c r="BZ4489">
        <v>5710961</v>
      </c>
      <c r="CA4489">
        <v>286829067</v>
      </c>
      <c r="CB4489">
        <v>3857044</v>
      </c>
      <c r="CC4489">
        <v>268345586</v>
      </c>
      <c r="CD4489">
        <v>12267661</v>
      </c>
      <c r="CE4489">
        <v>30068562</v>
      </c>
      <c r="CF4489">
        <v>104461095</v>
      </c>
      <c r="CG4489">
        <v>0</v>
      </c>
      <c r="CH4489">
        <v>832699</v>
      </c>
      <c r="CI4489">
        <v>0</v>
      </c>
      <c r="CJ4489">
        <v>23169114</v>
      </c>
      <c r="CK4489">
        <v>68484020</v>
      </c>
      <c r="CL4489">
        <v>0</v>
      </c>
      <c r="CM4489">
        <v>4805336</v>
      </c>
      <c r="CN4489">
        <v>0</v>
      </c>
      <c r="CO4489">
        <v>0</v>
      </c>
      <c r="CP4489">
        <v>0</v>
      </c>
      <c r="CQ4489">
        <v>1672103</v>
      </c>
      <c r="CR4489">
        <v>51796322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51162371</v>
      </c>
      <c r="CY4489">
        <v>1172347</v>
      </c>
      <c r="CZ4489">
        <v>5209689</v>
      </c>
      <c r="DA4489">
        <v>16150302</v>
      </c>
      <c r="DB4489">
        <v>79575</v>
      </c>
      <c r="DC4489">
        <v>0</v>
      </c>
      <c r="DD4489">
        <v>6419196</v>
      </c>
      <c r="DE4489">
        <v>59527481</v>
      </c>
      <c r="DF4489">
        <v>0</v>
      </c>
      <c r="DG4489">
        <v>-1098641</v>
      </c>
      <c r="DH4489">
        <v>138622320</v>
      </c>
      <c r="DI4489">
        <v>-904875</v>
      </c>
      <c r="DJ4489">
        <v>133433996</v>
      </c>
      <c r="DK4489">
        <v>0</v>
      </c>
      <c r="DL4489">
        <v>1543365</v>
      </c>
      <c r="DM4489">
        <v>0</v>
      </c>
      <c r="DN4489">
        <v>0</v>
      </c>
      <c r="DO4489">
        <v>0</v>
      </c>
      <c r="DP4489">
        <v>0</v>
      </c>
      <c r="DQ4489">
        <v>22820303</v>
      </c>
      <c r="DR4489">
        <v>246548774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</row>
    <row r="4490" spans="1:135" x14ac:dyDescent="0.3">
      <c r="A4490">
        <v>106104089</v>
      </c>
      <c r="B4490" t="s">
        <v>602</v>
      </c>
      <c r="C4490">
        <v>20172</v>
      </c>
      <c r="D4490">
        <f>YEAR(final_sheet[[#This Row],[BEG_DATE]])</f>
        <v>2017</v>
      </c>
      <c r="E4490" t="str">
        <f>RIGHT(final_sheet[[#This Row],[YEAR_QTR]],1)</f>
        <v>2</v>
      </c>
      <c r="F4490" s="1">
        <v>42739</v>
      </c>
      <c r="G4490" t="s">
        <v>3351</v>
      </c>
      <c r="H4490" t="s">
        <v>135</v>
      </c>
      <c r="I4490" t="s">
        <v>152</v>
      </c>
      <c r="J4490">
        <v>9</v>
      </c>
      <c r="K4490">
        <v>605</v>
      </c>
      <c r="L4490" t="s">
        <v>187</v>
      </c>
      <c r="M4490" t="s">
        <v>310</v>
      </c>
      <c r="N4490" t="s">
        <v>2097</v>
      </c>
      <c r="O4490" t="s">
        <v>603</v>
      </c>
      <c r="P4490" t="s">
        <v>356</v>
      </c>
      <c r="Q4490" t="s">
        <v>357</v>
      </c>
      <c r="R4490">
        <v>93702</v>
      </c>
      <c r="S4490" t="s">
        <v>604</v>
      </c>
      <c r="T4490">
        <v>16</v>
      </c>
      <c r="U4490">
        <v>16</v>
      </c>
      <c r="V4490">
        <v>16</v>
      </c>
      <c r="W4490">
        <v>0</v>
      </c>
      <c r="X4490">
        <v>0</v>
      </c>
      <c r="Y4490">
        <v>103</v>
      </c>
      <c r="Z4490">
        <v>0</v>
      </c>
      <c r="AA4490">
        <v>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110</v>
      </c>
      <c r="AH4490">
        <v>0</v>
      </c>
      <c r="AI4490">
        <v>0</v>
      </c>
      <c r="AJ4490">
        <v>0</v>
      </c>
      <c r="AK4490">
        <v>1238</v>
      </c>
      <c r="AL4490">
        <v>0</v>
      </c>
      <c r="AM4490">
        <v>94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1332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874932</v>
      </c>
      <c r="BI4490">
        <v>0</v>
      </c>
      <c r="BJ4490">
        <v>66433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941365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91278</v>
      </c>
      <c r="CF4490">
        <v>0</v>
      </c>
      <c r="CG4490">
        <v>0</v>
      </c>
      <c r="CH4490">
        <v>6298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97576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783654</v>
      </c>
      <c r="DA4490">
        <v>0</v>
      </c>
      <c r="DB4490">
        <v>60135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843789</v>
      </c>
      <c r="DI4490">
        <v>0</v>
      </c>
      <c r="DJ4490">
        <v>16266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</row>
    <row r="4491" spans="1:135" x14ac:dyDescent="0.3">
      <c r="A4491">
        <v>106197931</v>
      </c>
      <c r="B4491" t="s">
        <v>605</v>
      </c>
      <c r="C4491">
        <v>20172</v>
      </c>
      <c r="D4491">
        <f>YEAR(final_sheet[[#This Row],[BEG_DATE]])</f>
        <v>2017</v>
      </c>
      <c r="E4491" t="str">
        <f>RIGHT(final_sheet[[#This Row],[YEAR_QTR]],1)</f>
        <v>2</v>
      </c>
      <c r="F4491" s="1">
        <v>42739</v>
      </c>
      <c r="G4491" t="s">
        <v>3351</v>
      </c>
      <c r="H4491" t="s">
        <v>135</v>
      </c>
      <c r="I4491" t="s">
        <v>170</v>
      </c>
      <c r="J4491">
        <v>11</v>
      </c>
      <c r="K4491">
        <v>927</v>
      </c>
      <c r="L4491" t="s">
        <v>187</v>
      </c>
      <c r="M4491" t="s">
        <v>310</v>
      </c>
      <c r="N4491" t="s">
        <v>2097</v>
      </c>
      <c r="O4491" t="s">
        <v>606</v>
      </c>
      <c r="P4491" t="s">
        <v>607</v>
      </c>
      <c r="Q4491" t="s">
        <v>608</v>
      </c>
      <c r="R4491">
        <v>90232</v>
      </c>
      <c r="S4491" t="s">
        <v>604</v>
      </c>
      <c r="T4491">
        <v>16</v>
      </c>
      <c r="U4491">
        <v>16</v>
      </c>
      <c r="V4491">
        <v>32</v>
      </c>
      <c r="W4491">
        <v>0</v>
      </c>
      <c r="X4491">
        <v>0</v>
      </c>
      <c r="Y4491">
        <v>86</v>
      </c>
      <c r="Z4491">
        <v>0</v>
      </c>
      <c r="AA4491">
        <v>16</v>
      </c>
      <c r="AB4491">
        <v>0</v>
      </c>
      <c r="AC4491">
        <v>0</v>
      </c>
      <c r="AD4491">
        <v>0</v>
      </c>
      <c r="AE4491">
        <v>102</v>
      </c>
      <c r="AF4491">
        <v>0</v>
      </c>
      <c r="AG4491">
        <v>204</v>
      </c>
      <c r="AH4491">
        <v>0</v>
      </c>
      <c r="AI4491">
        <v>0</v>
      </c>
      <c r="AJ4491">
        <v>0</v>
      </c>
      <c r="AK4491">
        <v>1265</v>
      </c>
      <c r="AL4491">
        <v>0</v>
      </c>
      <c r="AM4491">
        <v>165</v>
      </c>
      <c r="AN4491">
        <v>0</v>
      </c>
      <c r="AO4491">
        <v>0</v>
      </c>
      <c r="AP4491">
        <v>0</v>
      </c>
      <c r="AQ4491">
        <v>1430</v>
      </c>
      <c r="AR4491">
        <v>0</v>
      </c>
      <c r="AS4491">
        <v>286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626086</v>
      </c>
      <c r="BI4491">
        <v>0</v>
      </c>
      <c r="BJ4491">
        <v>81663</v>
      </c>
      <c r="BK4491">
        <v>0</v>
      </c>
      <c r="BL4491">
        <v>0</v>
      </c>
      <c r="BM4491">
        <v>0</v>
      </c>
      <c r="BN4491">
        <v>39325</v>
      </c>
      <c r="BO4491">
        <v>0</v>
      </c>
      <c r="BP4491">
        <v>747074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6434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6434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619652</v>
      </c>
      <c r="DA4491">
        <v>0</v>
      </c>
      <c r="DB4491">
        <v>81663</v>
      </c>
      <c r="DC4491">
        <v>0</v>
      </c>
      <c r="DD4491">
        <v>0</v>
      </c>
      <c r="DE4491">
        <v>0</v>
      </c>
      <c r="DF4491">
        <v>39325</v>
      </c>
      <c r="DG4491">
        <v>0</v>
      </c>
      <c r="DH4491">
        <v>740640</v>
      </c>
      <c r="DI4491">
        <v>0</v>
      </c>
      <c r="DJ4491">
        <v>801135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</row>
    <row r="4492" spans="1:135" x14ac:dyDescent="0.3">
      <c r="A4492">
        <v>106474007</v>
      </c>
      <c r="B4492" t="s">
        <v>609</v>
      </c>
      <c r="C4492">
        <v>20172</v>
      </c>
      <c r="D4492">
        <f>YEAR(final_sheet[[#This Row],[BEG_DATE]])</f>
        <v>2017</v>
      </c>
      <c r="E4492" t="str">
        <f>RIGHT(final_sheet[[#This Row],[YEAR_QTR]],1)</f>
        <v>2</v>
      </c>
      <c r="F4492" s="1">
        <v>42739</v>
      </c>
      <c r="G4492" t="s">
        <v>3351</v>
      </c>
      <c r="H4492" t="s">
        <v>135</v>
      </c>
      <c r="I4492" t="s">
        <v>610</v>
      </c>
      <c r="J4492">
        <v>1</v>
      </c>
      <c r="K4492">
        <v>203</v>
      </c>
      <c r="L4492" t="s">
        <v>164</v>
      </c>
      <c r="M4492" t="s">
        <v>138</v>
      </c>
      <c r="N4492" t="s">
        <v>139</v>
      </c>
      <c r="O4492" t="s">
        <v>611</v>
      </c>
      <c r="P4492" t="s">
        <v>612</v>
      </c>
      <c r="Q4492" t="s">
        <v>613</v>
      </c>
      <c r="R4492">
        <v>96097</v>
      </c>
      <c r="S4492" t="s">
        <v>614</v>
      </c>
      <c r="T4492">
        <v>25</v>
      </c>
      <c r="U4492">
        <v>25</v>
      </c>
      <c r="V4492">
        <v>25</v>
      </c>
      <c r="W4492">
        <v>131</v>
      </c>
      <c r="X4492">
        <v>0</v>
      </c>
      <c r="Y4492">
        <v>124</v>
      </c>
      <c r="Z4492">
        <v>0</v>
      </c>
      <c r="AA4492">
        <v>0</v>
      </c>
      <c r="AB4492">
        <v>0</v>
      </c>
      <c r="AC4492">
        <v>47</v>
      </c>
      <c r="AD4492">
        <v>0</v>
      </c>
      <c r="AE4492">
        <v>0</v>
      </c>
      <c r="AF4492">
        <v>2</v>
      </c>
      <c r="AG4492">
        <v>304</v>
      </c>
      <c r="AH4492">
        <v>0</v>
      </c>
      <c r="AI4492">
        <v>453</v>
      </c>
      <c r="AJ4492">
        <v>0</v>
      </c>
      <c r="AK4492">
        <v>255</v>
      </c>
      <c r="AL4492">
        <v>0</v>
      </c>
      <c r="AM4492">
        <v>0</v>
      </c>
      <c r="AN4492">
        <v>0</v>
      </c>
      <c r="AO4492">
        <v>223</v>
      </c>
      <c r="AP4492">
        <v>0</v>
      </c>
      <c r="AQ4492">
        <v>0</v>
      </c>
      <c r="AR4492">
        <v>30</v>
      </c>
      <c r="AS4492">
        <v>961</v>
      </c>
      <c r="AT4492">
        <v>0</v>
      </c>
      <c r="AU4492">
        <v>8687</v>
      </c>
      <c r="AV4492">
        <v>0</v>
      </c>
      <c r="AW4492">
        <v>5920</v>
      </c>
      <c r="AX4492">
        <v>0</v>
      </c>
      <c r="AY4492">
        <v>0</v>
      </c>
      <c r="AZ4492">
        <v>0</v>
      </c>
      <c r="BA4492">
        <v>4293</v>
      </c>
      <c r="BB4492">
        <v>0</v>
      </c>
      <c r="BC4492">
        <v>692</v>
      </c>
      <c r="BD4492">
        <v>0</v>
      </c>
      <c r="BE4492">
        <v>19592</v>
      </c>
      <c r="BF4492">
        <v>7564566</v>
      </c>
      <c r="BG4492">
        <v>0</v>
      </c>
      <c r="BH4492">
        <v>4543582</v>
      </c>
      <c r="BI4492">
        <v>0</v>
      </c>
      <c r="BJ4492">
        <v>0</v>
      </c>
      <c r="BK4492">
        <v>0</v>
      </c>
      <c r="BL4492">
        <v>3739557</v>
      </c>
      <c r="BM4492">
        <v>0</v>
      </c>
      <c r="BN4492">
        <v>0</v>
      </c>
      <c r="BO4492">
        <v>172691</v>
      </c>
      <c r="BP4492">
        <v>16020396</v>
      </c>
      <c r="BQ4492">
        <v>12396260</v>
      </c>
      <c r="BR4492">
        <v>0</v>
      </c>
      <c r="BS4492">
        <v>8540671</v>
      </c>
      <c r="BT4492">
        <v>0</v>
      </c>
      <c r="BU4492">
        <v>0</v>
      </c>
      <c r="BV4492">
        <v>0</v>
      </c>
      <c r="BW4492">
        <v>10191026</v>
      </c>
      <c r="BX4492">
        <v>0</v>
      </c>
      <c r="BY4492">
        <v>1088951</v>
      </c>
      <c r="BZ4492">
        <v>0</v>
      </c>
      <c r="CA4492">
        <v>32216908</v>
      </c>
      <c r="CB4492">
        <v>1162984</v>
      </c>
      <c r="CC4492">
        <v>11555679</v>
      </c>
      <c r="CD4492">
        <v>0</v>
      </c>
      <c r="CE4492">
        <v>11582378</v>
      </c>
      <c r="CF4492">
        <v>0</v>
      </c>
      <c r="CG4492">
        <v>0</v>
      </c>
      <c r="CH4492">
        <v>0</v>
      </c>
      <c r="CI4492">
        <v>0</v>
      </c>
      <c r="CJ4492">
        <v>2972125</v>
      </c>
      <c r="CK4492">
        <v>0</v>
      </c>
      <c r="CL4492">
        <v>0</v>
      </c>
      <c r="CM4492">
        <v>156756</v>
      </c>
      <c r="CN4492">
        <v>0</v>
      </c>
      <c r="CO4492">
        <v>0</v>
      </c>
      <c r="CP4492">
        <v>0</v>
      </c>
      <c r="CQ4492">
        <v>1268991</v>
      </c>
      <c r="CR4492">
        <v>28698913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8405147</v>
      </c>
      <c r="CY4492">
        <v>0</v>
      </c>
      <c r="CZ4492">
        <v>1501875</v>
      </c>
      <c r="DA4492">
        <v>0</v>
      </c>
      <c r="DB4492">
        <v>0</v>
      </c>
      <c r="DC4492">
        <v>0</v>
      </c>
      <c r="DD4492">
        <v>9638718</v>
      </c>
      <c r="DE4492">
        <v>0</v>
      </c>
      <c r="DF4492">
        <v>0</v>
      </c>
      <c r="DG4492">
        <v>-7349</v>
      </c>
      <c r="DH4492">
        <v>19538391</v>
      </c>
      <c r="DI4492">
        <v>153960</v>
      </c>
      <c r="DJ4492">
        <v>19199476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1567702</v>
      </c>
      <c r="DR4492">
        <v>22051194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</row>
    <row r="4493" spans="1:135" x14ac:dyDescent="0.3">
      <c r="A4493">
        <v>106301781</v>
      </c>
      <c r="B4493" t="s">
        <v>615</v>
      </c>
      <c r="C4493">
        <v>20172</v>
      </c>
      <c r="D4493">
        <f>YEAR(final_sheet[[#This Row],[BEG_DATE]])</f>
        <v>2017</v>
      </c>
      <c r="E4493" t="str">
        <f>RIGHT(final_sheet[[#This Row],[YEAR_QTR]],1)</f>
        <v>2</v>
      </c>
      <c r="F4493" s="1">
        <v>42739</v>
      </c>
      <c r="G4493" t="s">
        <v>3351</v>
      </c>
      <c r="H4493" t="s">
        <v>135</v>
      </c>
      <c r="I4493" t="s">
        <v>156</v>
      </c>
      <c r="J4493">
        <v>13</v>
      </c>
      <c r="K4493">
        <v>1016</v>
      </c>
      <c r="L4493" t="s">
        <v>221</v>
      </c>
      <c r="M4493" t="s">
        <v>222</v>
      </c>
      <c r="N4493" t="s">
        <v>2097</v>
      </c>
      <c r="O4493" t="s">
        <v>616</v>
      </c>
      <c r="P4493" t="s">
        <v>617</v>
      </c>
      <c r="Q4493" t="s">
        <v>436</v>
      </c>
      <c r="R4493">
        <v>92626</v>
      </c>
      <c r="S4493" t="s">
        <v>618</v>
      </c>
      <c r="T4493">
        <v>1218</v>
      </c>
      <c r="U4493">
        <v>1044</v>
      </c>
      <c r="V4493">
        <v>174</v>
      </c>
      <c r="W4493">
        <v>1</v>
      </c>
      <c r="X4493">
        <v>0</v>
      </c>
      <c r="Y4493">
        <v>14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1</v>
      </c>
      <c r="AG4493">
        <v>16</v>
      </c>
      <c r="AH4493">
        <v>0</v>
      </c>
      <c r="AI4493">
        <v>178</v>
      </c>
      <c r="AJ4493">
        <v>0</v>
      </c>
      <c r="AK4493">
        <v>1517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91</v>
      </c>
      <c r="AS4493">
        <v>15439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268272</v>
      </c>
      <c r="BG4493">
        <v>0</v>
      </c>
      <c r="BH4493">
        <v>1806405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408780</v>
      </c>
      <c r="BP4493">
        <v>18741102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553</v>
      </c>
      <c r="CD4493">
        <v>0</v>
      </c>
      <c r="CE4493">
        <v>326120</v>
      </c>
      <c r="CF4493">
        <v>0</v>
      </c>
      <c r="CG4493">
        <v>0</v>
      </c>
      <c r="CH4493">
        <v>0</v>
      </c>
      <c r="CI4493">
        <v>0</v>
      </c>
      <c r="CJ4493">
        <v>114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3156</v>
      </c>
      <c r="CR4493">
        <v>329943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267719</v>
      </c>
      <c r="CY4493">
        <v>0</v>
      </c>
      <c r="CZ4493">
        <v>17737816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405624</v>
      </c>
      <c r="DH4493">
        <v>18411159</v>
      </c>
      <c r="DI4493">
        <v>0</v>
      </c>
      <c r="DJ4493">
        <v>30691976</v>
      </c>
      <c r="DK4493">
        <v>0</v>
      </c>
      <c r="DL4493">
        <v>12280817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</row>
    <row r="4494" spans="1:135" x14ac:dyDescent="0.3">
      <c r="A4494">
        <v>106040875</v>
      </c>
      <c r="B4494" t="s">
        <v>619</v>
      </c>
      <c r="C4494">
        <v>20172</v>
      </c>
      <c r="D4494">
        <f>YEAR(final_sheet[[#This Row],[BEG_DATE]])</f>
        <v>2017</v>
      </c>
      <c r="E4494" t="str">
        <f>RIGHT(final_sheet[[#This Row],[YEAR_QTR]],1)</f>
        <v>2</v>
      </c>
      <c r="F4494" s="1">
        <v>42739</v>
      </c>
      <c r="G4494" t="s">
        <v>3351</v>
      </c>
      <c r="H4494" t="s">
        <v>135</v>
      </c>
      <c r="I4494" t="s">
        <v>309</v>
      </c>
      <c r="J4494">
        <v>1</v>
      </c>
      <c r="K4494">
        <v>220</v>
      </c>
      <c r="L4494" t="s">
        <v>146</v>
      </c>
      <c r="M4494" t="s">
        <v>138</v>
      </c>
      <c r="N4494" t="s">
        <v>2097</v>
      </c>
      <c r="O4494" t="s">
        <v>620</v>
      </c>
      <c r="P4494" t="s">
        <v>621</v>
      </c>
      <c r="Q4494" t="s">
        <v>622</v>
      </c>
      <c r="R4494">
        <v>95969</v>
      </c>
      <c r="S4494" t="s">
        <v>623</v>
      </c>
      <c r="T4494">
        <v>100</v>
      </c>
      <c r="U4494">
        <v>100</v>
      </c>
      <c r="V4494">
        <v>100</v>
      </c>
      <c r="W4494">
        <v>689</v>
      </c>
      <c r="X4494">
        <v>36</v>
      </c>
      <c r="Y4494">
        <v>43</v>
      </c>
      <c r="Z4494">
        <v>220</v>
      </c>
      <c r="AA4494">
        <v>0</v>
      </c>
      <c r="AB4494">
        <v>0</v>
      </c>
      <c r="AC4494">
        <v>3</v>
      </c>
      <c r="AD4494">
        <v>182</v>
      </c>
      <c r="AE4494">
        <v>0</v>
      </c>
      <c r="AF4494">
        <v>12</v>
      </c>
      <c r="AG4494">
        <v>1185</v>
      </c>
      <c r="AH4494">
        <v>0</v>
      </c>
      <c r="AI4494">
        <v>2766</v>
      </c>
      <c r="AJ4494">
        <v>145</v>
      </c>
      <c r="AK4494">
        <v>95</v>
      </c>
      <c r="AL4494">
        <v>633</v>
      </c>
      <c r="AM4494">
        <v>0</v>
      </c>
      <c r="AN4494">
        <v>0</v>
      </c>
      <c r="AO4494">
        <v>12</v>
      </c>
      <c r="AP4494">
        <v>693</v>
      </c>
      <c r="AQ4494">
        <v>0</v>
      </c>
      <c r="AR4494">
        <v>47</v>
      </c>
      <c r="AS4494">
        <v>4391</v>
      </c>
      <c r="AT4494">
        <v>0</v>
      </c>
      <c r="AU4494">
        <v>38231</v>
      </c>
      <c r="AV4494">
        <v>1592</v>
      </c>
      <c r="AW4494">
        <v>4255</v>
      </c>
      <c r="AX4494">
        <v>34422</v>
      </c>
      <c r="AY4494">
        <v>0</v>
      </c>
      <c r="AZ4494">
        <v>0</v>
      </c>
      <c r="BA4494">
        <v>481</v>
      </c>
      <c r="BB4494">
        <v>18319</v>
      </c>
      <c r="BC4494">
        <v>0</v>
      </c>
      <c r="BD4494">
        <v>1500</v>
      </c>
      <c r="BE4494">
        <v>98800</v>
      </c>
      <c r="BF4494">
        <v>71040832</v>
      </c>
      <c r="BG4494">
        <v>3496034</v>
      </c>
      <c r="BH4494">
        <v>1889311</v>
      </c>
      <c r="BI4494">
        <v>16064748</v>
      </c>
      <c r="BJ4494">
        <v>0</v>
      </c>
      <c r="BK4494">
        <v>0</v>
      </c>
      <c r="BL4494">
        <v>182406</v>
      </c>
      <c r="BM4494">
        <v>15235916</v>
      </c>
      <c r="BN4494">
        <v>0</v>
      </c>
      <c r="BO4494">
        <v>1243545</v>
      </c>
      <c r="BP4494">
        <v>109152792</v>
      </c>
      <c r="BQ4494">
        <v>96053470</v>
      </c>
      <c r="BR4494">
        <v>3517927</v>
      </c>
      <c r="BS4494">
        <v>6368368</v>
      </c>
      <c r="BT4494">
        <v>49575303</v>
      </c>
      <c r="BU4494">
        <v>0</v>
      </c>
      <c r="BV4494">
        <v>0</v>
      </c>
      <c r="BW4494">
        <v>1269934</v>
      </c>
      <c r="BX4494">
        <v>38543141</v>
      </c>
      <c r="BY4494">
        <v>0</v>
      </c>
      <c r="BZ4494">
        <v>4093414</v>
      </c>
      <c r="CA4494">
        <v>199421557</v>
      </c>
      <c r="CB4494">
        <v>1687941</v>
      </c>
      <c r="CC4494">
        <v>153126442</v>
      </c>
      <c r="CD4494">
        <v>6427645</v>
      </c>
      <c r="CE4494">
        <v>5770151</v>
      </c>
      <c r="CF4494">
        <v>45866765</v>
      </c>
      <c r="CG4494">
        <v>0</v>
      </c>
      <c r="CH4494">
        <v>0</v>
      </c>
      <c r="CI4494">
        <v>0</v>
      </c>
      <c r="CJ4494">
        <v>1007443</v>
      </c>
      <c r="CK4494">
        <v>38197505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3649017</v>
      </c>
      <c r="CR4494">
        <v>255732909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13967860</v>
      </c>
      <c r="CY4494">
        <v>586316</v>
      </c>
      <c r="CZ4494">
        <v>2487528</v>
      </c>
      <c r="DA4494">
        <v>19773286</v>
      </c>
      <c r="DB4494">
        <v>0</v>
      </c>
      <c r="DC4494">
        <v>0</v>
      </c>
      <c r="DD4494">
        <v>444897</v>
      </c>
      <c r="DE4494">
        <v>15581552</v>
      </c>
      <c r="DF4494">
        <v>0</v>
      </c>
      <c r="DG4494">
        <v>1</v>
      </c>
      <c r="DH4494">
        <v>52841440</v>
      </c>
      <c r="DI4494">
        <v>364251</v>
      </c>
      <c r="DJ4494">
        <v>51955808</v>
      </c>
      <c r="DK4494">
        <v>0</v>
      </c>
      <c r="DL4494">
        <v>1346513</v>
      </c>
      <c r="DM4494">
        <v>0</v>
      </c>
      <c r="DN4494">
        <v>0</v>
      </c>
      <c r="DO4494">
        <v>0</v>
      </c>
      <c r="DP4494">
        <v>0</v>
      </c>
      <c r="DQ4494">
        <v>677299</v>
      </c>
      <c r="DR4494">
        <v>57200566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</row>
    <row r="4495" spans="1:135" x14ac:dyDescent="0.3">
      <c r="A4495">
        <v>106190298</v>
      </c>
      <c r="B4495" t="s">
        <v>624</v>
      </c>
      <c r="C4495">
        <v>20172</v>
      </c>
      <c r="D4495">
        <f>YEAR(final_sheet[[#This Row],[BEG_DATE]])</f>
        <v>2017</v>
      </c>
      <c r="E4495" t="str">
        <f>RIGHT(final_sheet[[#This Row],[YEAR_QTR]],1)</f>
        <v>2</v>
      </c>
      <c r="F4495" s="1">
        <v>42739</v>
      </c>
      <c r="G4495" t="s">
        <v>3351</v>
      </c>
      <c r="H4495" t="s">
        <v>135</v>
      </c>
      <c r="I4495" t="s">
        <v>170</v>
      </c>
      <c r="J4495">
        <v>11</v>
      </c>
      <c r="K4495">
        <v>915</v>
      </c>
      <c r="L4495" t="s">
        <v>164</v>
      </c>
      <c r="M4495" t="s">
        <v>138</v>
      </c>
      <c r="N4495" t="s">
        <v>2097</v>
      </c>
      <c r="O4495" t="s">
        <v>625</v>
      </c>
      <c r="P4495" t="s">
        <v>626</v>
      </c>
      <c r="Q4495" t="s">
        <v>627</v>
      </c>
      <c r="R4495">
        <v>91741</v>
      </c>
      <c r="S4495" t="s">
        <v>628</v>
      </c>
      <c r="T4495">
        <v>105</v>
      </c>
      <c r="U4495">
        <v>105</v>
      </c>
      <c r="V4495">
        <v>72</v>
      </c>
      <c r="W4495">
        <v>313</v>
      </c>
      <c r="X4495">
        <v>318</v>
      </c>
      <c r="Y4495">
        <v>89</v>
      </c>
      <c r="Z4495">
        <v>214</v>
      </c>
      <c r="AA4495">
        <v>0</v>
      </c>
      <c r="AB4495">
        <v>0</v>
      </c>
      <c r="AC4495">
        <v>7</v>
      </c>
      <c r="AD4495">
        <v>398</v>
      </c>
      <c r="AE4495">
        <v>8</v>
      </c>
      <c r="AF4495">
        <v>45</v>
      </c>
      <c r="AG4495">
        <v>1392</v>
      </c>
      <c r="AH4495">
        <v>0</v>
      </c>
      <c r="AI4495">
        <v>1427</v>
      </c>
      <c r="AJ4495">
        <v>1108</v>
      </c>
      <c r="AK4495">
        <v>427</v>
      </c>
      <c r="AL4495">
        <v>715</v>
      </c>
      <c r="AM4495">
        <v>0</v>
      </c>
      <c r="AN4495">
        <v>0</v>
      </c>
      <c r="AO4495">
        <v>16</v>
      </c>
      <c r="AP4495">
        <v>1131</v>
      </c>
      <c r="AQ4495">
        <v>12</v>
      </c>
      <c r="AR4495">
        <v>57</v>
      </c>
      <c r="AS4495">
        <v>4893</v>
      </c>
      <c r="AT4495">
        <v>0</v>
      </c>
      <c r="AU4495">
        <v>3357</v>
      </c>
      <c r="AV4495">
        <v>1798</v>
      </c>
      <c r="AW4495">
        <v>874</v>
      </c>
      <c r="AX4495">
        <v>4299</v>
      </c>
      <c r="AY4495">
        <v>0</v>
      </c>
      <c r="AZ4495">
        <v>0</v>
      </c>
      <c r="BA4495">
        <v>258</v>
      </c>
      <c r="BB4495">
        <v>5010</v>
      </c>
      <c r="BC4495">
        <v>63</v>
      </c>
      <c r="BD4495">
        <v>804</v>
      </c>
      <c r="BE4495">
        <v>16463</v>
      </c>
      <c r="BF4495">
        <v>12728734</v>
      </c>
      <c r="BG4495">
        <v>11017808</v>
      </c>
      <c r="BH4495">
        <v>3742321</v>
      </c>
      <c r="BI4495">
        <v>6694842</v>
      </c>
      <c r="BJ4495">
        <v>0</v>
      </c>
      <c r="BK4495">
        <v>0</v>
      </c>
      <c r="BL4495">
        <v>174852</v>
      </c>
      <c r="BM4495">
        <v>10486137</v>
      </c>
      <c r="BN4495">
        <v>98661</v>
      </c>
      <c r="BO4495">
        <v>455535</v>
      </c>
      <c r="BP4495">
        <v>45398890</v>
      </c>
      <c r="BQ4495">
        <v>6485662</v>
      </c>
      <c r="BR4495">
        <v>5933336</v>
      </c>
      <c r="BS4495">
        <v>1995407</v>
      </c>
      <c r="BT4495">
        <v>9739082</v>
      </c>
      <c r="BU4495">
        <v>0</v>
      </c>
      <c r="BV4495">
        <v>0</v>
      </c>
      <c r="BW4495">
        <v>311798</v>
      </c>
      <c r="BX4495">
        <v>11034394</v>
      </c>
      <c r="BY4495">
        <v>111061</v>
      </c>
      <c r="BZ4495">
        <v>1401020</v>
      </c>
      <c r="CA4495">
        <v>37011760</v>
      </c>
      <c r="CB4495">
        <v>904521</v>
      </c>
      <c r="CC4495">
        <v>15034180</v>
      </c>
      <c r="CD4495">
        <v>11553235</v>
      </c>
      <c r="CE4495">
        <v>4986113</v>
      </c>
      <c r="CF4495">
        <v>14872126</v>
      </c>
      <c r="CG4495">
        <v>0</v>
      </c>
      <c r="CH4495">
        <v>0</v>
      </c>
      <c r="CI4495">
        <v>0</v>
      </c>
      <c r="CJ4495">
        <v>343113</v>
      </c>
      <c r="CK4495">
        <v>11673860</v>
      </c>
      <c r="CL4495">
        <v>0</v>
      </c>
      <c r="CM4495">
        <v>209722</v>
      </c>
      <c r="CN4495">
        <v>0</v>
      </c>
      <c r="CO4495">
        <v>0</v>
      </c>
      <c r="CP4495">
        <v>0</v>
      </c>
      <c r="CQ4495">
        <v>669681</v>
      </c>
      <c r="CR4495">
        <v>60246551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4180216</v>
      </c>
      <c r="CY4495">
        <v>5397909</v>
      </c>
      <c r="CZ4495">
        <v>751615</v>
      </c>
      <c r="DA4495">
        <v>1561798</v>
      </c>
      <c r="DB4495">
        <v>0</v>
      </c>
      <c r="DC4495">
        <v>0</v>
      </c>
      <c r="DD4495">
        <v>143537</v>
      </c>
      <c r="DE4495">
        <v>9846671</v>
      </c>
      <c r="DF4495">
        <v>0</v>
      </c>
      <c r="DG4495">
        <v>282353</v>
      </c>
      <c r="DH4495">
        <v>22164099</v>
      </c>
      <c r="DI4495">
        <v>193096</v>
      </c>
      <c r="DJ4495">
        <v>21576624</v>
      </c>
      <c r="DK4495">
        <v>0</v>
      </c>
      <c r="DL4495">
        <v>472604</v>
      </c>
      <c r="DM4495">
        <v>0</v>
      </c>
      <c r="DN4495">
        <v>0</v>
      </c>
      <c r="DO4495">
        <v>0</v>
      </c>
      <c r="DP4495">
        <v>0</v>
      </c>
      <c r="DQ4495">
        <v>5340</v>
      </c>
      <c r="DR4495">
        <v>3337364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</row>
    <row r="4496" spans="1:135" x14ac:dyDescent="0.3">
      <c r="A4496">
        <v>106301357</v>
      </c>
      <c r="B4496" t="s">
        <v>2248</v>
      </c>
      <c r="C4496">
        <v>20172</v>
      </c>
      <c r="D4496">
        <f>YEAR(final_sheet[[#This Row],[BEG_DATE]])</f>
        <v>2017</v>
      </c>
      <c r="E4496" t="str">
        <f>RIGHT(final_sheet[[#This Row],[YEAR_QTR]],1)</f>
        <v>2</v>
      </c>
      <c r="F4496" s="1">
        <v>42739</v>
      </c>
      <c r="G4496" t="s">
        <v>3351</v>
      </c>
      <c r="H4496" t="s">
        <v>135</v>
      </c>
      <c r="I4496" t="s">
        <v>156</v>
      </c>
      <c r="J4496">
        <v>13</v>
      </c>
      <c r="K4496">
        <v>1015</v>
      </c>
      <c r="L4496" t="s">
        <v>187</v>
      </c>
      <c r="M4496" t="s">
        <v>138</v>
      </c>
      <c r="N4496" t="s">
        <v>2097</v>
      </c>
      <c r="O4496" t="s">
        <v>630</v>
      </c>
      <c r="P4496" t="s">
        <v>631</v>
      </c>
      <c r="Q4496" t="s">
        <v>632</v>
      </c>
      <c r="R4496">
        <v>92780</v>
      </c>
      <c r="S4496" t="s">
        <v>633</v>
      </c>
      <c r="T4496">
        <v>177</v>
      </c>
      <c r="U4496">
        <v>177</v>
      </c>
      <c r="V4496">
        <v>57</v>
      </c>
      <c r="W4496">
        <v>129</v>
      </c>
      <c r="X4496">
        <v>238</v>
      </c>
      <c r="Y4496">
        <v>13</v>
      </c>
      <c r="Z4496">
        <v>219</v>
      </c>
      <c r="AA4496">
        <v>0</v>
      </c>
      <c r="AB4496">
        <v>0</v>
      </c>
      <c r="AC4496">
        <v>33</v>
      </c>
      <c r="AD4496">
        <v>13</v>
      </c>
      <c r="AE4496">
        <v>0</v>
      </c>
      <c r="AF4496">
        <v>5</v>
      </c>
      <c r="AG4496">
        <v>650</v>
      </c>
      <c r="AH4496">
        <v>0</v>
      </c>
      <c r="AI4496">
        <v>661</v>
      </c>
      <c r="AJ4496">
        <v>918</v>
      </c>
      <c r="AK4496">
        <v>756</v>
      </c>
      <c r="AL4496">
        <v>2898</v>
      </c>
      <c r="AM4496">
        <v>0</v>
      </c>
      <c r="AN4496">
        <v>0</v>
      </c>
      <c r="AO4496">
        <v>78</v>
      </c>
      <c r="AP4496">
        <v>100</v>
      </c>
      <c r="AQ4496">
        <v>0</v>
      </c>
      <c r="AR4496">
        <v>17</v>
      </c>
      <c r="AS4496">
        <v>5428</v>
      </c>
      <c r="AT4496">
        <v>0</v>
      </c>
      <c r="AU4496">
        <v>85</v>
      </c>
      <c r="AV4496">
        <v>293</v>
      </c>
      <c r="AW4496">
        <v>55</v>
      </c>
      <c r="AX4496">
        <v>335</v>
      </c>
      <c r="AY4496">
        <v>0</v>
      </c>
      <c r="AZ4496">
        <v>0</v>
      </c>
      <c r="BA4496">
        <v>135</v>
      </c>
      <c r="BB4496">
        <v>65</v>
      </c>
      <c r="BC4496">
        <v>0</v>
      </c>
      <c r="BD4496">
        <v>69</v>
      </c>
      <c r="BE4496">
        <v>1037</v>
      </c>
      <c r="BF4496">
        <v>8446109</v>
      </c>
      <c r="BG4496">
        <v>12561038</v>
      </c>
      <c r="BH4496">
        <v>7794657</v>
      </c>
      <c r="BI4496">
        <v>29910249</v>
      </c>
      <c r="BJ4496">
        <v>0</v>
      </c>
      <c r="BK4496">
        <v>0</v>
      </c>
      <c r="BL4496">
        <v>1113278</v>
      </c>
      <c r="BM4496">
        <v>1446382</v>
      </c>
      <c r="BN4496">
        <v>0</v>
      </c>
      <c r="BO4496">
        <v>253391</v>
      </c>
      <c r="BP4496">
        <v>61525104</v>
      </c>
      <c r="BQ4496">
        <v>501951</v>
      </c>
      <c r="BR4496">
        <v>2796616</v>
      </c>
      <c r="BS4496">
        <v>302772</v>
      </c>
      <c r="BT4496">
        <v>2459332</v>
      </c>
      <c r="BU4496">
        <v>0</v>
      </c>
      <c r="BV4496">
        <v>0</v>
      </c>
      <c r="BW4496">
        <v>1184034</v>
      </c>
      <c r="BX4496">
        <v>556533</v>
      </c>
      <c r="BY4496">
        <v>0</v>
      </c>
      <c r="BZ4496">
        <v>263807</v>
      </c>
      <c r="CA4496">
        <v>8065045</v>
      </c>
      <c r="CB4496">
        <v>332064</v>
      </c>
      <c r="CC4496">
        <v>6868720</v>
      </c>
      <c r="CD4496">
        <v>11788860</v>
      </c>
      <c r="CE4496">
        <v>7501610</v>
      </c>
      <c r="CF4496">
        <v>28916465</v>
      </c>
      <c r="CG4496">
        <v>0</v>
      </c>
      <c r="CH4496">
        <v>0</v>
      </c>
      <c r="CI4496">
        <v>0</v>
      </c>
      <c r="CJ4496">
        <v>411424</v>
      </c>
      <c r="CK4496">
        <v>2673329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512049</v>
      </c>
      <c r="CR4496">
        <v>59004521</v>
      </c>
      <c r="CS4496">
        <v>10241657</v>
      </c>
      <c r="CT4496">
        <v>0</v>
      </c>
      <c r="CU4496">
        <v>0</v>
      </c>
      <c r="CV4496">
        <v>0</v>
      </c>
      <c r="CW4496">
        <v>10241657</v>
      </c>
      <c r="CX4496">
        <v>2079340</v>
      </c>
      <c r="CY4496">
        <v>13675173</v>
      </c>
      <c r="CZ4496">
        <v>626302</v>
      </c>
      <c r="DA4496">
        <v>3335834</v>
      </c>
      <c r="DB4496">
        <v>0</v>
      </c>
      <c r="DC4496">
        <v>0</v>
      </c>
      <c r="DD4496">
        <v>1631558</v>
      </c>
      <c r="DE4496">
        <v>-686711</v>
      </c>
      <c r="DF4496">
        <v>0</v>
      </c>
      <c r="DG4496">
        <v>165789</v>
      </c>
      <c r="DH4496">
        <v>20827285</v>
      </c>
      <c r="DI4496">
        <v>30289</v>
      </c>
      <c r="DJ4496">
        <v>22043298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1456859</v>
      </c>
      <c r="DR4496">
        <v>26161654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</row>
    <row r="4497" spans="1:135" x14ac:dyDescent="0.3">
      <c r="A4497">
        <v>106301175</v>
      </c>
      <c r="B4497" t="s">
        <v>634</v>
      </c>
      <c r="C4497">
        <v>20172</v>
      </c>
      <c r="D4497">
        <f>YEAR(final_sheet[[#This Row],[BEG_DATE]])</f>
        <v>2017</v>
      </c>
      <c r="E4497" t="str">
        <f>RIGHT(final_sheet[[#This Row],[YEAR_QTR]],1)</f>
        <v>2</v>
      </c>
      <c r="F4497" s="1">
        <v>42739</v>
      </c>
      <c r="G4497" t="s">
        <v>3351</v>
      </c>
      <c r="H4497" t="s">
        <v>135</v>
      </c>
      <c r="I4497" t="s">
        <v>156</v>
      </c>
      <c r="J4497">
        <v>13</v>
      </c>
      <c r="K4497">
        <v>1014</v>
      </c>
      <c r="L4497" t="s">
        <v>187</v>
      </c>
      <c r="M4497" t="s">
        <v>138</v>
      </c>
      <c r="N4497" t="s">
        <v>2097</v>
      </c>
      <c r="O4497" t="s">
        <v>635</v>
      </c>
      <c r="P4497" t="s">
        <v>636</v>
      </c>
      <c r="Q4497" t="s">
        <v>637</v>
      </c>
      <c r="R4497">
        <v>92708</v>
      </c>
      <c r="S4497" t="s">
        <v>2251</v>
      </c>
      <c r="T4497">
        <v>400</v>
      </c>
      <c r="U4497">
        <v>400</v>
      </c>
      <c r="V4497">
        <v>243</v>
      </c>
      <c r="W4497">
        <v>1011</v>
      </c>
      <c r="X4497">
        <v>538</v>
      </c>
      <c r="Y4497">
        <v>413</v>
      </c>
      <c r="Z4497">
        <v>1773</v>
      </c>
      <c r="AA4497">
        <v>5</v>
      </c>
      <c r="AB4497">
        <v>0</v>
      </c>
      <c r="AC4497">
        <v>33</v>
      </c>
      <c r="AD4497">
        <v>670</v>
      </c>
      <c r="AE4497">
        <v>19</v>
      </c>
      <c r="AF4497">
        <v>264</v>
      </c>
      <c r="AG4497">
        <v>4726</v>
      </c>
      <c r="AH4497">
        <v>0</v>
      </c>
      <c r="AI4497">
        <v>6167</v>
      </c>
      <c r="AJ4497">
        <v>2765</v>
      </c>
      <c r="AK4497">
        <v>2530</v>
      </c>
      <c r="AL4497">
        <v>7205</v>
      </c>
      <c r="AM4497">
        <v>9</v>
      </c>
      <c r="AN4497">
        <v>0</v>
      </c>
      <c r="AO4497">
        <v>67</v>
      </c>
      <c r="AP4497">
        <v>2458</v>
      </c>
      <c r="AQ4497">
        <v>91</v>
      </c>
      <c r="AR4497">
        <v>769</v>
      </c>
      <c r="AS4497">
        <v>22061</v>
      </c>
      <c r="AT4497">
        <v>0</v>
      </c>
      <c r="AU4497">
        <v>1974</v>
      </c>
      <c r="AV4497">
        <v>1621</v>
      </c>
      <c r="AW4497">
        <v>1062</v>
      </c>
      <c r="AX4497">
        <v>8727</v>
      </c>
      <c r="AY4497">
        <v>9</v>
      </c>
      <c r="AZ4497">
        <v>0</v>
      </c>
      <c r="BA4497">
        <v>546</v>
      </c>
      <c r="BB4497">
        <v>3073</v>
      </c>
      <c r="BC4497">
        <v>64</v>
      </c>
      <c r="BD4497">
        <v>607</v>
      </c>
      <c r="BE4497">
        <v>17683</v>
      </c>
      <c r="BF4497">
        <v>113840294</v>
      </c>
      <c r="BG4497">
        <v>65998301</v>
      </c>
      <c r="BH4497">
        <v>31610365</v>
      </c>
      <c r="BI4497">
        <v>140942449</v>
      </c>
      <c r="BJ4497">
        <v>268041</v>
      </c>
      <c r="BK4497">
        <v>0</v>
      </c>
      <c r="BL4497">
        <v>1789165</v>
      </c>
      <c r="BM4497">
        <v>47008125</v>
      </c>
      <c r="BN4497">
        <v>1651804</v>
      </c>
      <c r="BO4497">
        <v>11649009</v>
      </c>
      <c r="BP4497">
        <v>414757553</v>
      </c>
      <c r="BQ4497">
        <v>27228400</v>
      </c>
      <c r="BR4497">
        <v>22489773</v>
      </c>
      <c r="BS4497">
        <v>7029689</v>
      </c>
      <c r="BT4497">
        <v>80268933</v>
      </c>
      <c r="BU4497">
        <v>74238</v>
      </c>
      <c r="BV4497">
        <v>0</v>
      </c>
      <c r="BW4497">
        <v>1529714</v>
      </c>
      <c r="BX4497">
        <v>29794166</v>
      </c>
      <c r="BY4497">
        <v>621552</v>
      </c>
      <c r="BZ4497">
        <v>3638935</v>
      </c>
      <c r="CA4497">
        <v>172675400</v>
      </c>
      <c r="CB4497">
        <v>974093</v>
      </c>
      <c r="CC4497">
        <v>121698003</v>
      </c>
      <c r="CD4497">
        <v>77726688</v>
      </c>
      <c r="CE4497">
        <v>36247314</v>
      </c>
      <c r="CF4497">
        <v>209882733</v>
      </c>
      <c r="CG4497">
        <v>-3023087</v>
      </c>
      <c r="CH4497">
        <v>325161</v>
      </c>
      <c r="CI4497">
        <v>0</v>
      </c>
      <c r="CJ4497">
        <v>2266480</v>
      </c>
      <c r="CK4497">
        <v>53849387</v>
      </c>
      <c r="CL4497">
        <v>0</v>
      </c>
      <c r="CM4497">
        <v>2273356</v>
      </c>
      <c r="CN4497">
        <v>0</v>
      </c>
      <c r="CO4497">
        <v>0</v>
      </c>
      <c r="CP4497">
        <v>0</v>
      </c>
      <c r="CQ4497">
        <v>12404836</v>
      </c>
      <c r="CR4497">
        <v>514624964</v>
      </c>
      <c r="CS4497">
        <v>875077</v>
      </c>
      <c r="CT4497">
        <v>32151719</v>
      </c>
      <c r="CU4497">
        <v>0</v>
      </c>
      <c r="CV4497">
        <v>0</v>
      </c>
      <c r="CW4497">
        <v>33026796</v>
      </c>
      <c r="CX4497">
        <v>19370691</v>
      </c>
      <c r="CY4497">
        <v>11636463</v>
      </c>
      <c r="CZ4497">
        <v>5415827</v>
      </c>
      <c r="DA4497">
        <v>43480368</v>
      </c>
      <c r="DB4497">
        <v>17118</v>
      </c>
      <c r="DC4497">
        <v>0</v>
      </c>
      <c r="DD4497">
        <v>1020792</v>
      </c>
      <c r="DE4497">
        <v>22376677</v>
      </c>
      <c r="DF4497">
        <v>0</v>
      </c>
      <c r="DG4497">
        <v>2516849</v>
      </c>
      <c r="DH4497">
        <v>105834785</v>
      </c>
      <c r="DI4497">
        <v>227558</v>
      </c>
      <c r="DJ4497">
        <v>84355803</v>
      </c>
      <c r="DK4497">
        <v>0</v>
      </c>
      <c r="DL4497">
        <v>-5807</v>
      </c>
      <c r="DM4497">
        <v>0</v>
      </c>
      <c r="DN4497">
        <v>0</v>
      </c>
      <c r="DO4497">
        <v>0</v>
      </c>
      <c r="DP4497">
        <v>0</v>
      </c>
      <c r="DQ4497">
        <v>3981599</v>
      </c>
      <c r="DR4497">
        <v>87351863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14494893</v>
      </c>
    </row>
    <row r="4498" spans="1:135" x14ac:dyDescent="0.3">
      <c r="A4498">
        <v>106234038</v>
      </c>
      <c r="B4498" t="s">
        <v>639</v>
      </c>
      <c r="C4498">
        <v>20172</v>
      </c>
      <c r="D4498">
        <f>YEAR(final_sheet[[#This Row],[BEG_DATE]])</f>
        <v>2017</v>
      </c>
      <c r="E4498" t="str">
        <f>RIGHT(final_sheet[[#This Row],[YEAR_QTR]],1)</f>
        <v>2</v>
      </c>
      <c r="F4498" s="1">
        <v>42739</v>
      </c>
      <c r="G4498" t="s">
        <v>3351</v>
      </c>
      <c r="H4498" t="s">
        <v>135</v>
      </c>
      <c r="I4498" t="s">
        <v>640</v>
      </c>
      <c r="J4498">
        <v>1</v>
      </c>
      <c r="K4498">
        <v>112</v>
      </c>
      <c r="L4498" t="s">
        <v>164</v>
      </c>
      <c r="M4498" t="s">
        <v>138</v>
      </c>
      <c r="N4498" t="s">
        <v>2097</v>
      </c>
      <c r="O4498" t="s">
        <v>3272</v>
      </c>
      <c r="P4498" t="s">
        <v>2109</v>
      </c>
      <c r="Q4498" t="s">
        <v>643</v>
      </c>
      <c r="R4498">
        <v>95490</v>
      </c>
      <c r="S4498" t="s">
        <v>2110</v>
      </c>
      <c r="T4498">
        <v>25</v>
      </c>
      <c r="U4498">
        <v>25</v>
      </c>
      <c r="V4498">
        <v>25</v>
      </c>
      <c r="W4498">
        <v>226</v>
      </c>
      <c r="X4498">
        <v>17</v>
      </c>
      <c r="Y4498">
        <v>18</v>
      </c>
      <c r="Z4498">
        <v>68</v>
      </c>
      <c r="AA4498">
        <v>0</v>
      </c>
      <c r="AB4498">
        <v>0</v>
      </c>
      <c r="AC4498">
        <v>12</v>
      </c>
      <c r="AD4498">
        <v>56</v>
      </c>
      <c r="AE4498">
        <v>0</v>
      </c>
      <c r="AF4498">
        <v>1</v>
      </c>
      <c r="AG4498">
        <v>398</v>
      </c>
      <c r="AH4498">
        <v>0</v>
      </c>
      <c r="AI4498">
        <v>875</v>
      </c>
      <c r="AJ4498">
        <v>47</v>
      </c>
      <c r="AK4498">
        <v>73</v>
      </c>
      <c r="AL4498">
        <v>250</v>
      </c>
      <c r="AM4498">
        <v>0</v>
      </c>
      <c r="AN4498">
        <v>0</v>
      </c>
      <c r="AO4498">
        <v>76</v>
      </c>
      <c r="AP4498">
        <v>205</v>
      </c>
      <c r="AQ4498">
        <v>0</v>
      </c>
      <c r="AR4498">
        <v>1</v>
      </c>
      <c r="AS4498">
        <v>1527</v>
      </c>
      <c r="AT4498">
        <v>0</v>
      </c>
      <c r="AU4498">
        <v>5321</v>
      </c>
      <c r="AV4498">
        <v>336</v>
      </c>
      <c r="AW4498">
        <v>292</v>
      </c>
      <c r="AX4498">
        <v>4203</v>
      </c>
      <c r="AY4498">
        <v>0</v>
      </c>
      <c r="AZ4498">
        <v>0</v>
      </c>
      <c r="BA4498">
        <v>564</v>
      </c>
      <c r="BB4498">
        <v>3407</v>
      </c>
      <c r="BC4498">
        <v>0</v>
      </c>
      <c r="BD4498">
        <v>461</v>
      </c>
      <c r="BE4498">
        <v>14584</v>
      </c>
      <c r="BF4498">
        <v>13394342</v>
      </c>
      <c r="BG4498">
        <v>874115</v>
      </c>
      <c r="BH4498">
        <v>975770</v>
      </c>
      <c r="BI4498">
        <v>4078524</v>
      </c>
      <c r="BJ4498">
        <v>0</v>
      </c>
      <c r="BK4498">
        <v>0</v>
      </c>
      <c r="BL4498">
        <v>1145250</v>
      </c>
      <c r="BM4498">
        <v>3704605</v>
      </c>
      <c r="BN4498">
        <v>0</v>
      </c>
      <c r="BO4498">
        <v>12137</v>
      </c>
      <c r="BP4498">
        <v>24184743</v>
      </c>
      <c r="BQ4498">
        <v>7185797</v>
      </c>
      <c r="BR4498">
        <v>530988</v>
      </c>
      <c r="BS4498">
        <v>551961</v>
      </c>
      <c r="BT4498">
        <v>6743522</v>
      </c>
      <c r="BU4498">
        <v>0</v>
      </c>
      <c r="BV4498">
        <v>0</v>
      </c>
      <c r="BW4498">
        <v>814916</v>
      </c>
      <c r="BX4498">
        <v>4402844</v>
      </c>
      <c r="BY4498">
        <v>0</v>
      </c>
      <c r="BZ4498">
        <v>849795</v>
      </c>
      <c r="CA4498">
        <v>21079823</v>
      </c>
      <c r="CB4498">
        <v>426596</v>
      </c>
      <c r="CC4498">
        <v>12801853</v>
      </c>
      <c r="CD4498">
        <v>1027665</v>
      </c>
      <c r="CE4498">
        <v>1131678</v>
      </c>
      <c r="CF4498">
        <v>8320938</v>
      </c>
      <c r="CG4498">
        <v>0</v>
      </c>
      <c r="CH4498">
        <v>0</v>
      </c>
      <c r="CI4498">
        <v>0</v>
      </c>
      <c r="CJ4498">
        <v>1157931</v>
      </c>
      <c r="CK4498">
        <v>4485236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481233</v>
      </c>
      <c r="CR4498">
        <v>29833130</v>
      </c>
      <c r="CS4498">
        <v>0</v>
      </c>
      <c r="CT4498">
        <v>1140190</v>
      </c>
      <c r="CU4498">
        <v>0</v>
      </c>
      <c r="CV4498">
        <v>0</v>
      </c>
      <c r="CW4498">
        <v>1140190</v>
      </c>
      <c r="CX4498">
        <v>7773632</v>
      </c>
      <c r="CY4498">
        <v>377438</v>
      </c>
      <c r="CZ4498">
        <v>396053</v>
      </c>
      <c r="DA4498">
        <v>3581074</v>
      </c>
      <c r="DB4498">
        <v>0</v>
      </c>
      <c r="DC4498">
        <v>0</v>
      </c>
      <c r="DD4498">
        <v>797979</v>
      </c>
      <c r="DE4498">
        <v>3603388</v>
      </c>
      <c r="DF4498">
        <v>0</v>
      </c>
      <c r="DG4498">
        <v>42062</v>
      </c>
      <c r="DH4498">
        <v>16571626</v>
      </c>
      <c r="DI4498">
        <v>188751</v>
      </c>
      <c r="DJ4498">
        <v>16389416</v>
      </c>
      <c r="DK4498">
        <v>0</v>
      </c>
      <c r="DL4498">
        <v>168630</v>
      </c>
      <c r="DM4498">
        <v>0</v>
      </c>
      <c r="DN4498">
        <v>0</v>
      </c>
      <c r="DO4498">
        <v>0</v>
      </c>
      <c r="DP4498">
        <v>0</v>
      </c>
      <c r="DQ4498">
        <v>186840</v>
      </c>
      <c r="DR4498">
        <v>6367816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</row>
    <row r="4499" spans="1:135" x14ac:dyDescent="0.3">
      <c r="A4499">
        <v>106014034</v>
      </c>
      <c r="B4499" t="s">
        <v>645</v>
      </c>
      <c r="C4499">
        <v>20172</v>
      </c>
      <c r="D4499">
        <f>YEAR(final_sheet[[#This Row],[BEG_DATE]])</f>
        <v>2017</v>
      </c>
      <c r="E4499" t="str">
        <f>RIGHT(final_sheet[[#This Row],[YEAR_QTR]],1)</f>
        <v>2</v>
      </c>
      <c r="F4499" s="1">
        <v>42739</v>
      </c>
      <c r="G4499" t="s">
        <v>3351</v>
      </c>
      <c r="H4499" t="s">
        <v>135</v>
      </c>
      <c r="I4499" t="s">
        <v>163</v>
      </c>
      <c r="J4499">
        <v>5</v>
      </c>
      <c r="K4499">
        <v>421</v>
      </c>
      <c r="L4499" t="s">
        <v>187</v>
      </c>
      <c r="M4499" t="s">
        <v>138</v>
      </c>
      <c r="N4499" t="s">
        <v>2097</v>
      </c>
      <c r="O4499" t="s">
        <v>646</v>
      </c>
      <c r="P4499" t="s">
        <v>647</v>
      </c>
      <c r="Q4499" t="s">
        <v>648</v>
      </c>
      <c r="R4499">
        <v>94538</v>
      </c>
      <c r="S4499" t="s">
        <v>649</v>
      </c>
      <c r="T4499">
        <v>148</v>
      </c>
      <c r="U4499">
        <v>148</v>
      </c>
      <c r="V4499">
        <v>148</v>
      </c>
      <c r="W4499">
        <v>167</v>
      </c>
      <c r="X4499">
        <v>7</v>
      </c>
      <c r="Y4499">
        <v>255</v>
      </c>
      <c r="Z4499">
        <v>0</v>
      </c>
      <c r="AA4499">
        <v>0</v>
      </c>
      <c r="AB4499">
        <v>0</v>
      </c>
      <c r="AC4499">
        <v>149</v>
      </c>
      <c r="AD4499">
        <v>744</v>
      </c>
      <c r="AE4499">
        <v>2</v>
      </c>
      <c r="AF4499">
        <v>2</v>
      </c>
      <c r="AG4499">
        <v>1326</v>
      </c>
      <c r="AH4499">
        <v>0</v>
      </c>
      <c r="AI4499">
        <v>1502</v>
      </c>
      <c r="AJ4499">
        <v>53</v>
      </c>
      <c r="AK4499">
        <v>1532</v>
      </c>
      <c r="AL4499">
        <v>0</v>
      </c>
      <c r="AM4499">
        <v>0</v>
      </c>
      <c r="AN4499">
        <v>0</v>
      </c>
      <c r="AO4499">
        <v>996</v>
      </c>
      <c r="AP4499">
        <v>4564</v>
      </c>
      <c r="AQ4499">
        <v>13</v>
      </c>
      <c r="AR4499">
        <v>12</v>
      </c>
      <c r="AS4499">
        <v>8672</v>
      </c>
      <c r="AT4499">
        <v>0</v>
      </c>
      <c r="AU4499">
        <v>179</v>
      </c>
      <c r="AV4499">
        <v>3</v>
      </c>
      <c r="AW4499">
        <v>12</v>
      </c>
      <c r="AX4499">
        <v>0</v>
      </c>
      <c r="AY4499">
        <v>0</v>
      </c>
      <c r="AZ4499">
        <v>0</v>
      </c>
      <c r="BA4499">
        <v>846</v>
      </c>
      <c r="BB4499">
        <v>1318</v>
      </c>
      <c r="BC4499">
        <v>0</v>
      </c>
      <c r="BD4499">
        <v>7</v>
      </c>
      <c r="BE4499">
        <v>2365</v>
      </c>
      <c r="BF4499">
        <v>3604800</v>
      </c>
      <c r="BG4499">
        <v>127200</v>
      </c>
      <c r="BH4499">
        <v>3676800</v>
      </c>
      <c r="BI4499">
        <v>0</v>
      </c>
      <c r="BJ4499">
        <v>0</v>
      </c>
      <c r="BK4499">
        <v>0</v>
      </c>
      <c r="BL4499">
        <v>2390400</v>
      </c>
      <c r="BM4499">
        <v>10947773</v>
      </c>
      <c r="BN4499">
        <v>32227</v>
      </c>
      <c r="BO4499">
        <v>28800</v>
      </c>
      <c r="BP4499">
        <v>20808000</v>
      </c>
      <c r="BQ4499">
        <v>107900</v>
      </c>
      <c r="BR4499">
        <v>1560</v>
      </c>
      <c r="BS4499">
        <v>7020</v>
      </c>
      <c r="BT4499">
        <v>0</v>
      </c>
      <c r="BU4499">
        <v>0</v>
      </c>
      <c r="BV4499">
        <v>0</v>
      </c>
      <c r="BW4499">
        <v>510120</v>
      </c>
      <c r="BX4499">
        <v>794950</v>
      </c>
      <c r="BY4499">
        <v>0</v>
      </c>
      <c r="BZ4499">
        <v>4160</v>
      </c>
      <c r="CA4499">
        <v>1425710</v>
      </c>
      <c r="CB4499">
        <v>264508</v>
      </c>
      <c r="CC4499">
        <v>1906932</v>
      </c>
      <c r="CD4499">
        <v>22435</v>
      </c>
      <c r="CE4499">
        <v>1735051</v>
      </c>
      <c r="CF4499">
        <v>0</v>
      </c>
      <c r="CG4499">
        <v>0</v>
      </c>
      <c r="CH4499">
        <v>0</v>
      </c>
      <c r="CI4499">
        <v>0</v>
      </c>
      <c r="CJ4499">
        <v>1238164</v>
      </c>
      <c r="CK4499">
        <v>5172636</v>
      </c>
      <c r="CL4499">
        <v>0</v>
      </c>
      <c r="CM4499">
        <v>32227</v>
      </c>
      <c r="CN4499">
        <v>0</v>
      </c>
      <c r="CO4499">
        <v>0</v>
      </c>
      <c r="CP4499">
        <v>0</v>
      </c>
      <c r="CQ4499">
        <v>108632</v>
      </c>
      <c r="CR4499">
        <v>10480585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1541260</v>
      </c>
      <c r="CY4499">
        <v>106325</v>
      </c>
      <c r="CZ4499">
        <v>1948769</v>
      </c>
      <c r="DA4499">
        <v>0</v>
      </c>
      <c r="DB4499">
        <v>0</v>
      </c>
      <c r="DC4499">
        <v>0</v>
      </c>
      <c r="DD4499">
        <v>1662356</v>
      </c>
      <c r="DE4499">
        <v>6461455</v>
      </c>
      <c r="DF4499">
        <v>0</v>
      </c>
      <c r="DG4499">
        <v>32960</v>
      </c>
      <c r="DH4499">
        <v>11753125</v>
      </c>
      <c r="DI4499">
        <v>977</v>
      </c>
      <c r="DJ4499">
        <v>8746247</v>
      </c>
      <c r="DK4499">
        <v>478720</v>
      </c>
      <c r="DL4499">
        <v>26172</v>
      </c>
      <c r="DM4499">
        <v>0</v>
      </c>
      <c r="DN4499">
        <v>0</v>
      </c>
      <c r="DO4499">
        <v>0</v>
      </c>
      <c r="DP4499">
        <v>0</v>
      </c>
      <c r="DQ4499">
        <v>128180</v>
      </c>
      <c r="DR4499">
        <v>33427969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</row>
    <row r="4500" spans="1:135" x14ac:dyDescent="0.3">
      <c r="A4500">
        <v>106400480</v>
      </c>
      <c r="B4500" t="s">
        <v>650</v>
      </c>
      <c r="C4500">
        <v>20172</v>
      </c>
      <c r="D4500">
        <f>YEAR(final_sheet[[#This Row],[BEG_DATE]])</f>
        <v>2017</v>
      </c>
      <c r="E4500" t="str">
        <f>RIGHT(final_sheet[[#This Row],[YEAR_QTR]],1)</f>
        <v>2</v>
      </c>
      <c r="F4500" s="1">
        <v>42739</v>
      </c>
      <c r="G4500" t="s">
        <v>3351</v>
      </c>
      <c r="H4500" t="s">
        <v>135</v>
      </c>
      <c r="I4500" t="s">
        <v>220</v>
      </c>
      <c r="J4500">
        <v>8</v>
      </c>
      <c r="K4500">
        <v>801</v>
      </c>
      <c r="L4500" t="s">
        <v>164</v>
      </c>
      <c r="M4500" t="s">
        <v>138</v>
      </c>
      <c r="N4500" t="s">
        <v>2097</v>
      </c>
      <c r="O4500" t="s">
        <v>651</v>
      </c>
      <c r="P4500" t="s">
        <v>652</v>
      </c>
      <c r="Q4500" t="s">
        <v>653</v>
      </c>
      <c r="R4500">
        <v>93401</v>
      </c>
      <c r="S4500" t="s">
        <v>654</v>
      </c>
      <c r="T4500">
        <v>98</v>
      </c>
      <c r="U4500">
        <v>98</v>
      </c>
      <c r="V4500">
        <v>49</v>
      </c>
      <c r="W4500">
        <v>546</v>
      </c>
      <c r="X4500">
        <v>66</v>
      </c>
      <c r="Y4500">
        <v>25</v>
      </c>
      <c r="Z4500">
        <v>116</v>
      </c>
      <c r="AA4500">
        <v>0</v>
      </c>
      <c r="AB4500">
        <v>0</v>
      </c>
      <c r="AC4500">
        <v>41</v>
      </c>
      <c r="AD4500">
        <v>288</v>
      </c>
      <c r="AE4500">
        <v>0</v>
      </c>
      <c r="AF4500">
        <v>21</v>
      </c>
      <c r="AG4500">
        <v>1103</v>
      </c>
      <c r="AH4500">
        <v>0</v>
      </c>
      <c r="AI4500">
        <v>2334</v>
      </c>
      <c r="AJ4500">
        <v>259</v>
      </c>
      <c r="AK4500">
        <v>86</v>
      </c>
      <c r="AL4500">
        <v>424</v>
      </c>
      <c r="AM4500">
        <v>0</v>
      </c>
      <c r="AN4500">
        <v>0</v>
      </c>
      <c r="AO4500">
        <v>171</v>
      </c>
      <c r="AP4500">
        <v>844</v>
      </c>
      <c r="AQ4500">
        <v>0</v>
      </c>
      <c r="AR4500">
        <v>55</v>
      </c>
      <c r="AS4500">
        <v>4173</v>
      </c>
      <c r="AT4500">
        <v>0</v>
      </c>
      <c r="AU4500">
        <v>10286</v>
      </c>
      <c r="AV4500">
        <v>684</v>
      </c>
      <c r="AW4500">
        <v>379</v>
      </c>
      <c r="AX4500">
        <v>2375</v>
      </c>
      <c r="AY4500">
        <v>0</v>
      </c>
      <c r="AZ4500">
        <v>0</v>
      </c>
      <c r="BA4500">
        <v>1161</v>
      </c>
      <c r="BB4500">
        <v>7067</v>
      </c>
      <c r="BC4500">
        <v>0</v>
      </c>
      <c r="BD4500">
        <v>4204</v>
      </c>
      <c r="BE4500">
        <v>26156</v>
      </c>
      <c r="BF4500">
        <v>53871102</v>
      </c>
      <c r="BG4500">
        <v>7936342</v>
      </c>
      <c r="BH4500">
        <v>1105855</v>
      </c>
      <c r="BI4500">
        <v>7212489</v>
      </c>
      <c r="BJ4500">
        <v>0</v>
      </c>
      <c r="BK4500">
        <v>0</v>
      </c>
      <c r="BL4500">
        <v>3231894</v>
      </c>
      <c r="BM4500">
        <v>18871725</v>
      </c>
      <c r="BN4500">
        <v>0</v>
      </c>
      <c r="BO4500">
        <v>1322252</v>
      </c>
      <c r="BP4500">
        <v>93551659</v>
      </c>
      <c r="BQ4500">
        <v>36996545</v>
      </c>
      <c r="BR4500">
        <v>4366273</v>
      </c>
      <c r="BS4500">
        <v>1221557</v>
      </c>
      <c r="BT4500">
        <v>8314136</v>
      </c>
      <c r="BU4500">
        <v>0</v>
      </c>
      <c r="BV4500">
        <v>0</v>
      </c>
      <c r="BW4500">
        <v>4014573</v>
      </c>
      <c r="BX4500">
        <v>19865738</v>
      </c>
      <c r="BY4500">
        <v>0</v>
      </c>
      <c r="BZ4500">
        <v>1035171</v>
      </c>
      <c r="CA4500">
        <v>75813993</v>
      </c>
      <c r="CB4500">
        <v>1431320</v>
      </c>
      <c r="CC4500">
        <v>78352972</v>
      </c>
      <c r="CD4500">
        <v>10619625</v>
      </c>
      <c r="CE4500">
        <v>1857568</v>
      </c>
      <c r="CF4500">
        <v>11743470</v>
      </c>
      <c r="CG4500">
        <v>0</v>
      </c>
      <c r="CH4500">
        <v>0</v>
      </c>
      <c r="CI4500">
        <v>0</v>
      </c>
      <c r="CJ4500">
        <v>5369412</v>
      </c>
      <c r="CK4500">
        <v>24773073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2168768</v>
      </c>
      <c r="CR4500">
        <v>136316208</v>
      </c>
      <c r="CS4500">
        <v>0</v>
      </c>
      <c r="CT4500">
        <v>956599</v>
      </c>
      <c r="CU4500">
        <v>0</v>
      </c>
      <c r="CV4500">
        <v>902067</v>
      </c>
      <c r="CW4500">
        <v>1858666</v>
      </c>
      <c r="CX4500">
        <v>12514675</v>
      </c>
      <c r="CY4500">
        <v>1682990</v>
      </c>
      <c r="CZ4500">
        <v>469844</v>
      </c>
      <c r="DA4500">
        <v>4739754</v>
      </c>
      <c r="DB4500">
        <v>0</v>
      </c>
      <c r="DC4500">
        <v>0</v>
      </c>
      <c r="DD4500">
        <v>1877055</v>
      </c>
      <c r="DE4500">
        <v>13435137</v>
      </c>
      <c r="DF4500">
        <v>0</v>
      </c>
      <c r="DG4500">
        <v>188655</v>
      </c>
      <c r="DH4500">
        <v>34908110</v>
      </c>
      <c r="DI4500">
        <v>1196561</v>
      </c>
      <c r="DJ4500">
        <v>36402478</v>
      </c>
      <c r="DK4500">
        <v>0</v>
      </c>
      <c r="DL4500">
        <v>8022</v>
      </c>
      <c r="DM4500">
        <v>0</v>
      </c>
      <c r="DN4500">
        <v>0</v>
      </c>
      <c r="DO4500">
        <v>0</v>
      </c>
      <c r="DP4500">
        <v>0</v>
      </c>
      <c r="DQ4500">
        <v>2009587</v>
      </c>
      <c r="DR4500">
        <v>60636559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</row>
    <row r="4501" spans="1:135" x14ac:dyDescent="0.3">
      <c r="A4501">
        <v>106104047</v>
      </c>
      <c r="B4501" t="s">
        <v>655</v>
      </c>
      <c r="C4501">
        <v>20172</v>
      </c>
      <c r="D4501">
        <f>YEAR(final_sheet[[#This Row],[BEG_DATE]])</f>
        <v>2017</v>
      </c>
      <c r="E4501" t="str">
        <f>RIGHT(final_sheet[[#This Row],[YEAR_QTR]],1)</f>
        <v>2</v>
      </c>
      <c r="F4501" s="1">
        <v>42739</v>
      </c>
      <c r="G4501" t="s">
        <v>3351</v>
      </c>
      <c r="H4501" t="s">
        <v>135</v>
      </c>
      <c r="I4501" t="s">
        <v>152</v>
      </c>
      <c r="J4501">
        <v>9</v>
      </c>
      <c r="K4501">
        <v>605</v>
      </c>
      <c r="L4501" t="s">
        <v>171</v>
      </c>
      <c r="M4501" t="s">
        <v>138</v>
      </c>
      <c r="N4501" t="s">
        <v>2097</v>
      </c>
      <c r="O4501" t="s">
        <v>656</v>
      </c>
      <c r="P4501" t="s">
        <v>657</v>
      </c>
      <c r="Q4501" t="s">
        <v>357</v>
      </c>
      <c r="R4501">
        <v>93710</v>
      </c>
      <c r="S4501" t="s">
        <v>658</v>
      </c>
      <c r="T4501">
        <v>27</v>
      </c>
      <c r="U4501">
        <v>27</v>
      </c>
      <c r="V4501">
        <v>27</v>
      </c>
      <c r="W4501">
        <v>208</v>
      </c>
      <c r="X4501">
        <v>36</v>
      </c>
      <c r="Y4501">
        <v>0</v>
      </c>
      <c r="Z4501">
        <v>13</v>
      </c>
      <c r="AA4501">
        <v>0</v>
      </c>
      <c r="AB4501">
        <v>0</v>
      </c>
      <c r="AC4501">
        <v>35</v>
      </c>
      <c r="AD4501">
        <v>176</v>
      </c>
      <c r="AE4501">
        <v>0</v>
      </c>
      <c r="AF4501">
        <v>1</v>
      </c>
      <c r="AG4501">
        <v>469</v>
      </c>
      <c r="AH4501">
        <v>0</v>
      </c>
      <c r="AI4501">
        <v>322</v>
      </c>
      <c r="AJ4501">
        <v>54</v>
      </c>
      <c r="AK4501">
        <v>0</v>
      </c>
      <c r="AL4501">
        <v>15</v>
      </c>
      <c r="AM4501">
        <v>0</v>
      </c>
      <c r="AN4501">
        <v>0</v>
      </c>
      <c r="AO4501">
        <v>48</v>
      </c>
      <c r="AP4501">
        <v>235</v>
      </c>
      <c r="AQ4501">
        <v>0</v>
      </c>
      <c r="AR4501">
        <v>2</v>
      </c>
      <c r="AS4501">
        <v>676</v>
      </c>
      <c r="AT4501">
        <v>0</v>
      </c>
      <c r="AU4501">
        <v>1809</v>
      </c>
      <c r="AV4501">
        <v>335</v>
      </c>
      <c r="AW4501">
        <v>39</v>
      </c>
      <c r="AX4501">
        <v>643</v>
      </c>
      <c r="AY4501">
        <v>0</v>
      </c>
      <c r="AZ4501">
        <v>0</v>
      </c>
      <c r="BA4501">
        <v>274</v>
      </c>
      <c r="BB4501">
        <v>1803</v>
      </c>
      <c r="BC4501">
        <v>0</v>
      </c>
      <c r="BD4501">
        <v>59</v>
      </c>
      <c r="BE4501">
        <v>4962</v>
      </c>
      <c r="BF4501">
        <v>10428376</v>
      </c>
      <c r="BG4501">
        <v>1826923</v>
      </c>
      <c r="BH4501">
        <v>0</v>
      </c>
      <c r="BI4501">
        <v>436052</v>
      </c>
      <c r="BJ4501">
        <v>0</v>
      </c>
      <c r="BK4501">
        <v>0</v>
      </c>
      <c r="BL4501">
        <v>1586249</v>
      </c>
      <c r="BM4501">
        <v>8366711</v>
      </c>
      <c r="BN4501">
        <v>0</v>
      </c>
      <c r="BO4501">
        <v>2600</v>
      </c>
      <c r="BP4501">
        <v>22646911</v>
      </c>
      <c r="BQ4501">
        <v>16971592</v>
      </c>
      <c r="BR4501">
        <v>3519595</v>
      </c>
      <c r="BS4501">
        <v>185024</v>
      </c>
      <c r="BT4501">
        <v>6687901</v>
      </c>
      <c r="BU4501">
        <v>0</v>
      </c>
      <c r="BV4501">
        <v>0</v>
      </c>
      <c r="BW4501">
        <v>2720128</v>
      </c>
      <c r="BX4501">
        <v>23610122</v>
      </c>
      <c r="BY4501">
        <v>0</v>
      </c>
      <c r="BZ4501">
        <v>635524</v>
      </c>
      <c r="CA4501">
        <v>54329886</v>
      </c>
      <c r="CB4501">
        <v>380660</v>
      </c>
      <c r="CC4501">
        <v>20957284</v>
      </c>
      <c r="CD4501">
        <v>4108335</v>
      </c>
      <c r="CE4501">
        <v>176276</v>
      </c>
      <c r="CF4501">
        <v>6717586</v>
      </c>
      <c r="CG4501">
        <v>0</v>
      </c>
      <c r="CH4501">
        <v>0</v>
      </c>
      <c r="CI4501">
        <v>0</v>
      </c>
      <c r="CJ4501">
        <v>2873137</v>
      </c>
      <c r="CK4501">
        <v>22563049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547764</v>
      </c>
      <c r="CR4501">
        <v>58324091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6062024</v>
      </c>
      <c r="CY4501">
        <v>1238183</v>
      </c>
      <c r="CZ4501">
        <v>8748</v>
      </c>
      <c r="DA4501">
        <v>406367</v>
      </c>
      <c r="DB4501">
        <v>0</v>
      </c>
      <c r="DC4501">
        <v>0</v>
      </c>
      <c r="DD4501">
        <v>1433240</v>
      </c>
      <c r="DE4501">
        <v>9413784</v>
      </c>
      <c r="DF4501">
        <v>0</v>
      </c>
      <c r="DG4501">
        <v>90360</v>
      </c>
      <c r="DH4501">
        <v>18652706</v>
      </c>
      <c r="DI4501">
        <v>409742</v>
      </c>
      <c r="DJ4501">
        <v>17192992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223466</v>
      </c>
      <c r="DR4501">
        <v>14989943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</row>
    <row r="4502" spans="1:135" x14ac:dyDescent="0.3">
      <c r="A4502">
        <v>106301283</v>
      </c>
      <c r="B4502" t="s">
        <v>659</v>
      </c>
      <c r="C4502">
        <v>20172</v>
      </c>
      <c r="D4502">
        <f>YEAR(final_sheet[[#This Row],[BEG_DATE]])</f>
        <v>2017</v>
      </c>
      <c r="E4502" t="str">
        <f>RIGHT(final_sheet[[#This Row],[YEAR_QTR]],1)</f>
        <v>2</v>
      </c>
      <c r="F4502" s="1">
        <v>42739</v>
      </c>
      <c r="G4502" t="s">
        <v>3351</v>
      </c>
      <c r="H4502" t="s">
        <v>135</v>
      </c>
      <c r="I4502" t="s">
        <v>156</v>
      </c>
      <c r="J4502">
        <v>13</v>
      </c>
      <c r="K4502">
        <v>1012</v>
      </c>
      <c r="L4502" t="s">
        <v>187</v>
      </c>
      <c r="M4502" t="s">
        <v>138</v>
      </c>
      <c r="N4502" t="s">
        <v>2097</v>
      </c>
      <c r="O4502" t="s">
        <v>660</v>
      </c>
      <c r="P4502" t="s">
        <v>661</v>
      </c>
      <c r="Q4502" t="s">
        <v>662</v>
      </c>
      <c r="R4502">
        <v>92843</v>
      </c>
      <c r="S4502" t="s">
        <v>663</v>
      </c>
      <c r="T4502">
        <v>167</v>
      </c>
      <c r="U4502">
        <v>167</v>
      </c>
      <c r="V4502">
        <v>167</v>
      </c>
      <c r="W4502">
        <v>359</v>
      </c>
      <c r="X4502">
        <v>99</v>
      </c>
      <c r="Y4502">
        <v>174</v>
      </c>
      <c r="Z4502">
        <v>407</v>
      </c>
      <c r="AA4502">
        <v>0</v>
      </c>
      <c r="AB4502">
        <v>0</v>
      </c>
      <c r="AC4502">
        <v>57</v>
      </c>
      <c r="AD4502">
        <v>44</v>
      </c>
      <c r="AE4502">
        <v>0</v>
      </c>
      <c r="AF4502">
        <v>317</v>
      </c>
      <c r="AG4502">
        <v>1457</v>
      </c>
      <c r="AH4502">
        <v>0</v>
      </c>
      <c r="AI4502">
        <v>1821</v>
      </c>
      <c r="AJ4502">
        <v>429</v>
      </c>
      <c r="AK4502">
        <v>607</v>
      </c>
      <c r="AL4502">
        <v>1342</v>
      </c>
      <c r="AM4502">
        <v>0</v>
      </c>
      <c r="AN4502">
        <v>0</v>
      </c>
      <c r="AO4502">
        <v>139</v>
      </c>
      <c r="AP4502">
        <v>169</v>
      </c>
      <c r="AQ4502">
        <v>0</v>
      </c>
      <c r="AR4502">
        <v>505</v>
      </c>
      <c r="AS4502">
        <v>5012</v>
      </c>
      <c r="AT4502">
        <v>0</v>
      </c>
      <c r="AU4502">
        <v>511</v>
      </c>
      <c r="AV4502">
        <v>305</v>
      </c>
      <c r="AW4502">
        <v>1920</v>
      </c>
      <c r="AX4502">
        <v>3917</v>
      </c>
      <c r="AY4502">
        <v>0</v>
      </c>
      <c r="AZ4502">
        <v>0</v>
      </c>
      <c r="BA4502">
        <v>578</v>
      </c>
      <c r="BB4502">
        <v>495</v>
      </c>
      <c r="BC4502">
        <v>0</v>
      </c>
      <c r="BD4502">
        <v>759</v>
      </c>
      <c r="BE4502">
        <v>8485</v>
      </c>
      <c r="BF4502">
        <v>24207054</v>
      </c>
      <c r="BG4502">
        <v>5454992</v>
      </c>
      <c r="BH4502">
        <v>7797895</v>
      </c>
      <c r="BI4502">
        <v>16725207</v>
      </c>
      <c r="BJ4502">
        <v>0</v>
      </c>
      <c r="BK4502">
        <v>0</v>
      </c>
      <c r="BL4502">
        <v>2286251</v>
      </c>
      <c r="BM4502">
        <v>2598590</v>
      </c>
      <c r="BN4502">
        <v>0</v>
      </c>
      <c r="BO4502">
        <v>7093556</v>
      </c>
      <c r="BP4502">
        <v>66163545</v>
      </c>
      <c r="BQ4502">
        <v>2414927</v>
      </c>
      <c r="BR4502">
        <v>1869118</v>
      </c>
      <c r="BS4502">
        <v>4353068</v>
      </c>
      <c r="BT4502">
        <v>13740714</v>
      </c>
      <c r="BU4502">
        <v>0</v>
      </c>
      <c r="BV4502">
        <v>0</v>
      </c>
      <c r="BW4502">
        <v>2163308</v>
      </c>
      <c r="BX4502">
        <v>1715208</v>
      </c>
      <c r="BY4502">
        <v>0</v>
      </c>
      <c r="BZ4502">
        <v>2304846</v>
      </c>
      <c r="CA4502">
        <v>28561189</v>
      </c>
      <c r="CB4502">
        <v>8884101</v>
      </c>
      <c r="CC4502">
        <v>19724086</v>
      </c>
      <c r="CD4502">
        <v>2869320</v>
      </c>
      <c r="CE4502">
        <v>9403428</v>
      </c>
      <c r="CF4502">
        <v>24323822</v>
      </c>
      <c r="CG4502">
        <v>-395238</v>
      </c>
      <c r="CH4502">
        <v>0</v>
      </c>
      <c r="CI4502">
        <v>0</v>
      </c>
      <c r="CJ4502">
        <v>2796862</v>
      </c>
      <c r="CK4502">
        <v>3453584</v>
      </c>
      <c r="CL4502">
        <v>0</v>
      </c>
      <c r="CM4502">
        <v>141996</v>
      </c>
      <c r="CN4502">
        <v>0</v>
      </c>
      <c r="CO4502">
        <v>0</v>
      </c>
      <c r="CP4502">
        <v>0</v>
      </c>
      <c r="CQ4502">
        <v>0</v>
      </c>
      <c r="CR4502">
        <v>71201961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6896309</v>
      </c>
      <c r="CY4502">
        <v>4454790</v>
      </c>
      <c r="CZ4502">
        <v>3142772</v>
      </c>
      <c r="DA4502">
        <v>6142099</v>
      </c>
      <c r="DB4502">
        <v>0</v>
      </c>
      <c r="DC4502">
        <v>0</v>
      </c>
      <c r="DD4502">
        <v>1652697</v>
      </c>
      <c r="DE4502">
        <v>860214</v>
      </c>
      <c r="DF4502">
        <v>0</v>
      </c>
      <c r="DG4502">
        <v>373892</v>
      </c>
      <c r="DH4502">
        <v>23522773</v>
      </c>
      <c r="DI4502">
        <v>97422</v>
      </c>
      <c r="DJ4502">
        <v>21564342</v>
      </c>
      <c r="DK4502">
        <v>0</v>
      </c>
      <c r="DL4502">
        <v>196918</v>
      </c>
      <c r="DM4502">
        <v>0</v>
      </c>
      <c r="DN4502">
        <v>0</v>
      </c>
      <c r="DO4502">
        <v>0</v>
      </c>
      <c r="DP4502">
        <v>0</v>
      </c>
      <c r="DQ4502">
        <v>51661</v>
      </c>
      <c r="DR4502">
        <v>26538342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</row>
    <row r="4503" spans="1:135" x14ac:dyDescent="0.3">
      <c r="A4503">
        <v>106190315</v>
      </c>
      <c r="B4503" t="s">
        <v>669</v>
      </c>
      <c r="C4503">
        <v>20172</v>
      </c>
      <c r="D4503">
        <f>YEAR(final_sheet[[#This Row],[BEG_DATE]])</f>
        <v>2017</v>
      </c>
      <c r="E4503" t="str">
        <f>RIGHT(final_sheet[[#This Row],[YEAR_QTR]],1)</f>
        <v>2</v>
      </c>
      <c r="F4503" s="1">
        <v>42739</v>
      </c>
      <c r="G4503" t="s">
        <v>3351</v>
      </c>
      <c r="H4503" t="s">
        <v>135</v>
      </c>
      <c r="I4503" t="s">
        <v>170</v>
      </c>
      <c r="J4503">
        <v>11</v>
      </c>
      <c r="K4503">
        <v>913</v>
      </c>
      <c r="L4503" t="s">
        <v>187</v>
      </c>
      <c r="M4503" t="s">
        <v>138</v>
      </c>
      <c r="N4503" t="s">
        <v>2097</v>
      </c>
      <c r="O4503" t="s">
        <v>670</v>
      </c>
      <c r="P4503" t="s">
        <v>671</v>
      </c>
      <c r="Q4503" t="s">
        <v>672</v>
      </c>
      <c r="R4503">
        <v>91754</v>
      </c>
      <c r="S4503" t="s">
        <v>673</v>
      </c>
      <c r="T4503">
        <v>210</v>
      </c>
      <c r="U4503">
        <v>210</v>
      </c>
      <c r="V4503">
        <v>210</v>
      </c>
      <c r="W4503">
        <v>647</v>
      </c>
      <c r="X4503">
        <v>463</v>
      </c>
      <c r="Y4503">
        <v>302</v>
      </c>
      <c r="Z4503">
        <v>649</v>
      </c>
      <c r="AA4503">
        <v>0</v>
      </c>
      <c r="AB4503">
        <v>0</v>
      </c>
      <c r="AC4503">
        <v>23</v>
      </c>
      <c r="AD4503">
        <v>295</v>
      </c>
      <c r="AE4503">
        <v>10</v>
      </c>
      <c r="AF4503">
        <v>400</v>
      </c>
      <c r="AG4503">
        <v>2789</v>
      </c>
      <c r="AH4503">
        <v>0</v>
      </c>
      <c r="AI4503">
        <v>4213</v>
      </c>
      <c r="AJ4503">
        <v>2640</v>
      </c>
      <c r="AK4503">
        <v>1452</v>
      </c>
      <c r="AL4503">
        <v>2697</v>
      </c>
      <c r="AM4503">
        <v>0</v>
      </c>
      <c r="AN4503">
        <v>0</v>
      </c>
      <c r="AO4503">
        <v>80</v>
      </c>
      <c r="AP4503">
        <v>1213</v>
      </c>
      <c r="AQ4503">
        <v>15</v>
      </c>
      <c r="AR4503">
        <v>1033</v>
      </c>
      <c r="AS4503">
        <v>13343</v>
      </c>
      <c r="AT4503">
        <v>0</v>
      </c>
      <c r="AU4503">
        <v>2180</v>
      </c>
      <c r="AV4503">
        <v>1710</v>
      </c>
      <c r="AW4503">
        <v>628</v>
      </c>
      <c r="AX4503">
        <v>1975</v>
      </c>
      <c r="AY4503">
        <v>0</v>
      </c>
      <c r="AZ4503">
        <v>0</v>
      </c>
      <c r="BA4503">
        <v>145</v>
      </c>
      <c r="BB4503">
        <v>833</v>
      </c>
      <c r="BC4503">
        <v>11</v>
      </c>
      <c r="BD4503">
        <v>457</v>
      </c>
      <c r="BE4503">
        <v>7939</v>
      </c>
      <c r="BF4503">
        <v>91038693</v>
      </c>
      <c r="BG4503">
        <v>64487166</v>
      </c>
      <c r="BH4503">
        <v>28578792</v>
      </c>
      <c r="BI4503">
        <v>67401250</v>
      </c>
      <c r="BJ4503">
        <v>0</v>
      </c>
      <c r="BK4503">
        <v>0</v>
      </c>
      <c r="BL4503">
        <v>3192175</v>
      </c>
      <c r="BM4503">
        <v>29191142</v>
      </c>
      <c r="BN4503">
        <v>438037</v>
      </c>
      <c r="BO4503">
        <v>22423682</v>
      </c>
      <c r="BP4503">
        <v>306750937</v>
      </c>
      <c r="BQ4503">
        <v>22334811</v>
      </c>
      <c r="BR4503">
        <v>24151758</v>
      </c>
      <c r="BS4503">
        <v>4288263</v>
      </c>
      <c r="BT4503">
        <v>35208426</v>
      </c>
      <c r="BU4503">
        <v>0</v>
      </c>
      <c r="BV4503">
        <v>0</v>
      </c>
      <c r="BW4503">
        <v>2208258</v>
      </c>
      <c r="BX4503">
        <v>13951487</v>
      </c>
      <c r="BY4503">
        <v>174508</v>
      </c>
      <c r="BZ4503">
        <v>3380975</v>
      </c>
      <c r="CA4503">
        <v>105698486</v>
      </c>
      <c r="CB4503">
        <v>2476187</v>
      </c>
      <c r="CC4503">
        <v>102326334</v>
      </c>
      <c r="CD4503">
        <v>74940204</v>
      </c>
      <c r="CE4503">
        <v>24202667</v>
      </c>
      <c r="CF4503">
        <v>109248445</v>
      </c>
      <c r="CG4503">
        <v>-1179392</v>
      </c>
      <c r="CH4503">
        <v>0</v>
      </c>
      <c r="CI4503">
        <v>0</v>
      </c>
      <c r="CJ4503">
        <v>3554942</v>
      </c>
      <c r="CK4503">
        <v>38321408</v>
      </c>
      <c r="CL4503">
        <v>0</v>
      </c>
      <c r="CM4503">
        <v>604088</v>
      </c>
      <c r="CN4503">
        <v>0</v>
      </c>
      <c r="CO4503">
        <v>0</v>
      </c>
      <c r="CP4503">
        <v>0</v>
      </c>
      <c r="CQ4503">
        <v>16283257</v>
      </c>
      <c r="CR4503">
        <v>370778140</v>
      </c>
      <c r="CS4503">
        <v>2077560</v>
      </c>
      <c r="CT4503">
        <v>28557341</v>
      </c>
      <c r="CU4503">
        <v>0</v>
      </c>
      <c r="CV4503">
        <v>4466297</v>
      </c>
      <c r="CW4503">
        <v>35101198</v>
      </c>
      <c r="CX4503">
        <v>11047170</v>
      </c>
      <c r="CY4503">
        <v>15776280</v>
      </c>
      <c r="CZ4503">
        <v>9843780</v>
      </c>
      <c r="DA4503">
        <v>21918572</v>
      </c>
      <c r="DB4503">
        <v>0</v>
      </c>
      <c r="DC4503">
        <v>0</v>
      </c>
      <c r="DD4503">
        <v>1845491</v>
      </c>
      <c r="DE4503">
        <v>9287518</v>
      </c>
      <c r="DF4503">
        <v>8457</v>
      </c>
      <c r="DG4503">
        <v>7045213</v>
      </c>
      <c r="DH4503">
        <v>76772481</v>
      </c>
      <c r="DI4503">
        <v>197502</v>
      </c>
      <c r="DJ4503">
        <v>71852145</v>
      </c>
      <c r="DK4503">
        <v>0</v>
      </c>
      <c r="DL4503">
        <v>1422285</v>
      </c>
      <c r="DM4503">
        <v>0</v>
      </c>
      <c r="DN4503">
        <v>0</v>
      </c>
      <c r="DO4503">
        <v>0</v>
      </c>
      <c r="DP4503">
        <v>0</v>
      </c>
      <c r="DQ4503">
        <v>231203</v>
      </c>
      <c r="DR4503">
        <v>17210271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</row>
    <row r="4504" spans="1:135" x14ac:dyDescent="0.3">
      <c r="A4504">
        <v>106190317</v>
      </c>
      <c r="B4504" t="s">
        <v>674</v>
      </c>
      <c r="C4504">
        <v>20172</v>
      </c>
      <c r="D4504">
        <f>YEAR(final_sheet[[#This Row],[BEG_DATE]])</f>
        <v>2017</v>
      </c>
      <c r="E4504" t="str">
        <f>RIGHT(final_sheet[[#This Row],[YEAR_QTR]],1)</f>
        <v>2</v>
      </c>
      <c r="F4504" s="1">
        <v>42739</v>
      </c>
      <c r="G4504" t="s">
        <v>3351</v>
      </c>
      <c r="H4504" t="s">
        <v>135</v>
      </c>
      <c r="I4504" t="s">
        <v>170</v>
      </c>
      <c r="J4504">
        <v>11</v>
      </c>
      <c r="K4504">
        <v>925</v>
      </c>
      <c r="L4504" t="s">
        <v>164</v>
      </c>
      <c r="M4504" t="s">
        <v>138</v>
      </c>
      <c r="N4504" t="s">
        <v>2097</v>
      </c>
      <c r="O4504" t="s">
        <v>675</v>
      </c>
      <c r="P4504" t="s">
        <v>676</v>
      </c>
      <c r="Q4504" t="s">
        <v>280</v>
      </c>
      <c r="R4504">
        <v>90026</v>
      </c>
      <c r="S4504" t="s">
        <v>2259</v>
      </c>
      <c r="T4504">
        <v>55</v>
      </c>
      <c r="U4504">
        <v>55</v>
      </c>
      <c r="V4504">
        <v>55</v>
      </c>
      <c r="W4504">
        <v>0</v>
      </c>
      <c r="X4504">
        <v>0</v>
      </c>
      <c r="Y4504">
        <v>0</v>
      </c>
      <c r="Z4504">
        <v>0</v>
      </c>
      <c r="AA4504">
        <v>123</v>
      </c>
      <c r="AB4504">
        <v>0</v>
      </c>
      <c r="AC4504">
        <v>121</v>
      </c>
      <c r="AD4504">
        <v>0</v>
      </c>
      <c r="AE4504">
        <v>0</v>
      </c>
      <c r="AF4504">
        <v>2</v>
      </c>
      <c r="AG4504">
        <v>246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2221</v>
      </c>
      <c r="AN4504">
        <v>0</v>
      </c>
      <c r="AO4504">
        <v>672</v>
      </c>
      <c r="AP4504">
        <v>0</v>
      </c>
      <c r="AQ4504">
        <v>0</v>
      </c>
      <c r="AR4504">
        <v>6</v>
      </c>
      <c r="AS4504">
        <v>2899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14255</v>
      </c>
      <c r="AZ4504">
        <v>0</v>
      </c>
      <c r="BA4504">
        <v>5556</v>
      </c>
      <c r="BB4504">
        <v>0</v>
      </c>
      <c r="BC4504">
        <v>0</v>
      </c>
      <c r="BD4504">
        <v>0</v>
      </c>
      <c r="BE4504">
        <v>19811</v>
      </c>
      <c r="BF4504">
        <v>0</v>
      </c>
      <c r="BG4504">
        <v>0</v>
      </c>
      <c r="BH4504">
        <v>0</v>
      </c>
      <c r="BI4504">
        <v>0</v>
      </c>
      <c r="BJ4504">
        <v>2596663</v>
      </c>
      <c r="BK4504">
        <v>0</v>
      </c>
      <c r="BL4504">
        <v>902398</v>
      </c>
      <c r="BM4504">
        <v>0</v>
      </c>
      <c r="BN4504">
        <v>0</v>
      </c>
      <c r="BO4504">
        <v>12092</v>
      </c>
      <c r="BP4504">
        <v>3511153</v>
      </c>
      <c r="BQ4504">
        <v>0</v>
      </c>
      <c r="BR4504">
        <v>0</v>
      </c>
      <c r="BS4504">
        <v>0</v>
      </c>
      <c r="BT4504">
        <v>0</v>
      </c>
      <c r="BU4504">
        <v>2828435</v>
      </c>
      <c r="BV4504">
        <v>0</v>
      </c>
      <c r="BW4504">
        <v>1277865</v>
      </c>
      <c r="BX4504">
        <v>0</v>
      </c>
      <c r="BY4504">
        <v>0</v>
      </c>
      <c r="BZ4504">
        <v>0</v>
      </c>
      <c r="CA4504">
        <v>410630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-75734</v>
      </c>
      <c r="CH4504">
        <v>1020020</v>
      </c>
      <c r="CI4504">
        <v>0</v>
      </c>
      <c r="CJ4504">
        <v>488956</v>
      </c>
      <c r="CK4504">
        <v>0</v>
      </c>
      <c r="CL4504">
        <v>0</v>
      </c>
      <c r="CM4504">
        <v>7992</v>
      </c>
      <c r="CN4504">
        <v>0</v>
      </c>
      <c r="CO4504">
        <v>0</v>
      </c>
      <c r="CP4504">
        <v>0</v>
      </c>
      <c r="CQ4504">
        <v>0</v>
      </c>
      <c r="CR4504">
        <v>1441234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4405078</v>
      </c>
      <c r="DC4504">
        <v>0</v>
      </c>
      <c r="DD4504">
        <v>1767041</v>
      </c>
      <c r="DE4504">
        <v>0</v>
      </c>
      <c r="DF4504">
        <v>0</v>
      </c>
      <c r="DG4504">
        <v>4100</v>
      </c>
      <c r="DH4504">
        <v>6176219</v>
      </c>
      <c r="DI4504">
        <v>26425</v>
      </c>
      <c r="DJ4504">
        <v>6506781</v>
      </c>
      <c r="DK4504">
        <v>392811</v>
      </c>
      <c r="DL4504">
        <v>81764</v>
      </c>
      <c r="DM4504">
        <v>0</v>
      </c>
      <c r="DN4504">
        <v>0</v>
      </c>
      <c r="DO4504">
        <v>0</v>
      </c>
      <c r="DP4504">
        <v>0</v>
      </c>
      <c r="DQ4504">
        <v>10991</v>
      </c>
      <c r="DR4504">
        <v>13356173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</row>
    <row r="4505" spans="1:135" x14ac:dyDescent="0.3">
      <c r="A4505">
        <v>106270777</v>
      </c>
      <c r="B4505" t="s">
        <v>678</v>
      </c>
      <c r="C4505">
        <v>20172</v>
      </c>
      <c r="D4505">
        <f>YEAR(final_sheet[[#This Row],[BEG_DATE]])</f>
        <v>2017</v>
      </c>
      <c r="E4505" t="str">
        <f>RIGHT(final_sheet[[#This Row],[YEAR_QTR]],1)</f>
        <v>2</v>
      </c>
      <c r="F4505" s="1">
        <v>42739</v>
      </c>
      <c r="G4505" t="s">
        <v>3351</v>
      </c>
      <c r="H4505" t="s">
        <v>135</v>
      </c>
      <c r="I4505" t="s">
        <v>462</v>
      </c>
      <c r="J4505">
        <v>8</v>
      </c>
      <c r="K4505">
        <v>709</v>
      </c>
      <c r="L4505" t="s">
        <v>164</v>
      </c>
      <c r="M4505" t="s">
        <v>138</v>
      </c>
      <c r="N4505" t="s">
        <v>139</v>
      </c>
      <c r="O4505" t="s">
        <v>679</v>
      </c>
      <c r="P4505" t="s">
        <v>680</v>
      </c>
      <c r="Q4505" t="s">
        <v>681</v>
      </c>
      <c r="R4505">
        <v>93930</v>
      </c>
      <c r="S4505" t="s">
        <v>682</v>
      </c>
      <c r="T4505">
        <v>94</v>
      </c>
      <c r="U4505">
        <v>94</v>
      </c>
      <c r="V4505">
        <v>94</v>
      </c>
      <c r="W4505">
        <v>55</v>
      </c>
      <c r="X4505">
        <v>0</v>
      </c>
      <c r="Y4505">
        <v>61</v>
      </c>
      <c r="Z4505">
        <v>81</v>
      </c>
      <c r="AA4505">
        <v>0</v>
      </c>
      <c r="AB4505">
        <v>0</v>
      </c>
      <c r="AC4505">
        <v>36</v>
      </c>
      <c r="AD4505">
        <v>0</v>
      </c>
      <c r="AE4505">
        <v>0</v>
      </c>
      <c r="AF4505">
        <v>3</v>
      </c>
      <c r="AG4505">
        <v>236</v>
      </c>
      <c r="AH4505">
        <v>0</v>
      </c>
      <c r="AI4505">
        <v>267</v>
      </c>
      <c r="AJ4505">
        <v>0</v>
      </c>
      <c r="AK4505">
        <v>181</v>
      </c>
      <c r="AL4505">
        <v>3645</v>
      </c>
      <c r="AM4505">
        <v>0</v>
      </c>
      <c r="AN4505">
        <v>0</v>
      </c>
      <c r="AO4505">
        <v>162</v>
      </c>
      <c r="AP4505">
        <v>0</v>
      </c>
      <c r="AQ4505">
        <v>0</v>
      </c>
      <c r="AR4505">
        <v>11</v>
      </c>
      <c r="AS4505">
        <v>4266</v>
      </c>
      <c r="AT4505">
        <v>0</v>
      </c>
      <c r="AU4505">
        <v>4292</v>
      </c>
      <c r="AV4505">
        <v>0</v>
      </c>
      <c r="AW4505">
        <v>2215</v>
      </c>
      <c r="AX4505">
        <v>14817</v>
      </c>
      <c r="AY4505">
        <v>0</v>
      </c>
      <c r="AZ4505">
        <v>0</v>
      </c>
      <c r="BA4505">
        <v>6081</v>
      </c>
      <c r="BB4505">
        <v>0</v>
      </c>
      <c r="BC4505">
        <v>0</v>
      </c>
      <c r="BD4505">
        <v>908</v>
      </c>
      <c r="BE4505">
        <v>28313</v>
      </c>
      <c r="BF4505">
        <v>4111519</v>
      </c>
      <c r="BG4505">
        <v>0</v>
      </c>
      <c r="BH4505">
        <v>2197557</v>
      </c>
      <c r="BI4505">
        <v>6877066</v>
      </c>
      <c r="BJ4505">
        <v>0</v>
      </c>
      <c r="BK4505">
        <v>0</v>
      </c>
      <c r="BL4505">
        <v>2035702</v>
      </c>
      <c r="BM4505">
        <v>0</v>
      </c>
      <c r="BN4505">
        <v>0</v>
      </c>
      <c r="BO4505">
        <v>158660</v>
      </c>
      <c r="BP4505">
        <v>15380504</v>
      </c>
      <c r="BQ4505">
        <v>7173886</v>
      </c>
      <c r="BR4505">
        <v>0</v>
      </c>
      <c r="BS4505">
        <v>3237746</v>
      </c>
      <c r="BT4505">
        <v>16109149</v>
      </c>
      <c r="BU4505">
        <v>0</v>
      </c>
      <c r="BV4505">
        <v>0</v>
      </c>
      <c r="BW4505">
        <v>6831810</v>
      </c>
      <c r="BX4505">
        <v>0</v>
      </c>
      <c r="BY4505">
        <v>0</v>
      </c>
      <c r="BZ4505">
        <v>1219707</v>
      </c>
      <c r="CA4505">
        <v>34572298</v>
      </c>
      <c r="CB4505">
        <v>263936</v>
      </c>
      <c r="CC4505">
        <v>10039750</v>
      </c>
      <c r="CD4505">
        <v>0</v>
      </c>
      <c r="CE4505">
        <v>5085064</v>
      </c>
      <c r="CF4505">
        <v>17955968</v>
      </c>
      <c r="CG4505">
        <v>-335525</v>
      </c>
      <c r="CH4505">
        <v>0</v>
      </c>
      <c r="CI4505">
        <v>0</v>
      </c>
      <c r="CJ4505">
        <v>3429598</v>
      </c>
      <c r="CK4505">
        <v>0</v>
      </c>
      <c r="CL4505">
        <v>0</v>
      </c>
      <c r="CM4505">
        <v>381555</v>
      </c>
      <c r="CN4505">
        <v>0</v>
      </c>
      <c r="CO4505">
        <v>0</v>
      </c>
      <c r="CP4505">
        <v>0</v>
      </c>
      <c r="CQ4505">
        <v>0</v>
      </c>
      <c r="CR4505">
        <v>36820346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1245655</v>
      </c>
      <c r="CY4505">
        <v>0</v>
      </c>
      <c r="CZ4505">
        <v>685764</v>
      </c>
      <c r="DA4505">
        <v>5030247</v>
      </c>
      <c r="DB4505">
        <v>0</v>
      </c>
      <c r="DC4505">
        <v>0</v>
      </c>
      <c r="DD4505">
        <v>5437914</v>
      </c>
      <c r="DE4505">
        <v>0</v>
      </c>
      <c r="DF4505">
        <v>0</v>
      </c>
      <c r="DG4505">
        <v>732876</v>
      </c>
      <c r="DH4505">
        <v>13132456</v>
      </c>
      <c r="DI4505">
        <v>844112</v>
      </c>
      <c r="DJ4505">
        <v>15851074</v>
      </c>
      <c r="DK4505">
        <v>0</v>
      </c>
      <c r="DL4505">
        <v>14286</v>
      </c>
      <c r="DM4505">
        <v>0</v>
      </c>
      <c r="DN4505">
        <v>0</v>
      </c>
      <c r="DO4505">
        <v>0</v>
      </c>
      <c r="DP4505">
        <v>0</v>
      </c>
      <c r="DQ4505">
        <v>461526</v>
      </c>
      <c r="DR4505">
        <v>1878765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</row>
    <row r="4506" spans="1:135" x14ac:dyDescent="0.3">
      <c r="A4506">
        <v>106190323</v>
      </c>
      <c r="B4506" t="s">
        <v>683</v>
      </c>
      <c r="C4506">
        <v>20172</v>
      </c>
      <c r="D4506">
        <f>YEAR(final_sheet[[#This Row],[BEG_DATE]])</f>
        <v>2017</v>
      </c>
      <c r="E4506" t="str">
        <f>RIGHT(final_sheet[[#This Row],[YEAR_QTR]],1)</f>
        <v>2</v>
      </c>
      <c r="F4506" s="1">
        <v>42739</v>
      </c>
      <c r="G4506" t="s">
        <v>3351</v>
      </c>
      <c r="H4506" t="s">
        <v>135</v>
      </c>
      <c r="I4506" t="s">
        <v>170</v>
      </c>
      <c r="J4506">
        <v>11</v>
      </c>
      <c r="K4506">
        <v>909</v>
      </c>
      <c r="L4506" t="s">
        <v>146</v>
      </c>
      <c r="M4506" t="s">
        <v>138</v>
      </c>
      <c r="N4506" t="s">
        <v>2097</v>
      </c>
      <c r="O4506" t="s">
        <v>684</v>
      </c>
      <c r="P4506" t="s">
        <v>685</v>
      </c>
      <c r="Q4506" t="s">
        <v>686</v>
      </c>
      <c r="R4506">
        <v>91206</v>
      </c>
      <c r="S4506" t="s">
        <v>687</v>
      </c>
      <c r="T4506">
        <v>515</v>
      </c>
      <c r="U4506">
        <v>462</v>
      </c>
      <c r="V4506">
        <v>304</v>
      </c>
      <c r="W4506">
        <v>2087</v>
      </c>
      <c r="X4506">
        <v>406</v>
      </c>
      <c r="Y4506">
        <v>402</v>
      </c>
      <c r="Z4506">
        <v>1061</v>
      </c>
      <c r="AA4506">
        <v>0</v>
      </c>
      <c r="AB4506">
        <v>0</v>
      </c>
      <c r="AC4506">
        <v>78</v>
      </c>
      <c r="AD4506">
        <v>1019</v>
      </c>
      <c r="AE4506">
        <v>60</v>
      </c>
      <c r="AF4506">
        <v>106</v>
      </c>
      <c r="AG4506">
        <v>5219</v>
      </c>
      <c r="AH4506">
        <v>0</v>
      </c>
      <c r="AI4506">
        <v>11070</v>
      </c>
      <c r="AJ4506">
        <v>1711</v>
      </c>
      <c r="AK4506">
        <v>1964</v>
      </c>
      <c r="AL4506">
        <v>3624</v>
      </c>
      <c r="AM4506">
        <v>0</v>
      </c>
      <c r="AN4506">
        <v>0</v>
      </c>
      <c r="AO4506">
        <v>212</v>
      </c>
      <c r="AP4506">
        <v>3463</v>
      </c>
      <c r="AQ4506">
        <v>427</v>
      </c>
      <c r="AR4506">
        <v>318</v>
      </c>
      <c r="AS4506">
        <v>22789</v>
      </c>
      <c r="AT4506">
        <v>0</v>
      </c>
      <c r="AU4506">
        <v>12425</v>
      </c>
      <c r="AV4506">
        <v>1341</v>
      </c>
      <c r="AW4506">
        <v>1469</v>
      </c>
      <c r="AX4506">
        <v>7591</v>
      </c>
      <c r="AY4506">
        <v>0</v>
      </c>
      <c r="AZ4506">
        <v>0</v>
      </c>
      <c r="BA4506">
        <v>1769</v>
      </c>
      <c r="BB4506">
        <v>12937</v>
      </c>
      <c r="BC4506">
        <v>36</v>
      </c>
      <c r="BD4506">
        <v>1199</v>
      </c>
      <c r="BE4506">
        <v>38767</v>
      </c>
      <c r="BF4506">
        <v>181555456</v>
      </c>
      <c r="BG4506">
        <v>36149270</v>
      </c>
      <c r="BH4506">
        <v>26163113</v>
      </c>
      <c r="BI4506">
        <v>72133892</v>
      </c>
      <c r="BJ4506">
        <v>0</v>
      </c>
      <c r="BK4506">
        <v>0</v>
      </c>
      <c r="BL4506">
        <v>2866320</v>
      </c>
      <c r="BM4506">
        <v>63602757</v>
      </c>
      <c r="BN4506">
        <v>3131921</v>
      </c>
      <c r="BO4506">
        <v>4628868</v>
      </c>
      <c r="BP4506">
        <v>390231597</v>
      </c>
      <c r="BQ4506">
        <v>49908631</v>
      </c>
      <c r="BR4506">
        <v>14228748</v>
      </c>
      <c r="BS4506">
        <v>7058988</v>
      </c>
      <c r="BT4506">
        <v>44875427</v>
      </c>
      <c r="BU4506">
        <v>0</v>
      </c>
      <c r="BV4506">
        <v>0</v>
      </c>
      <c r="BW4506">
        <v>1816181</v>
      </c>
      <c r="BX4506">
        <v>53736990</v>
      </c>
      <c r="BY4506">
        <v>225765</v>
      </c>
      <c r="BZ4506">
        <v>5719590</v>
      </c>
      <c r="CA4506">
        <v>177570320</v>
      </c>
      <c r="CB4506">
        <v>2792131</v>
      </c>
      <c r="CC4506">
        <v>193639667</v>
      </c>
      <c r="CD4506">
        <v>42484415</v>
      </c>
      <c r="CE4506">
        <v>23449790</v>
      </c>
      <c r="CF4506">
        <v>105782438</v>
      </c>
      <c r="CG4506">
        <v>0</v>
      </c>
      <c r="CH4506">
        <v>0</v>
      </c>
      <c r="CI4506">
        <v>0</v>
      </c>
      <c r="CJ4506">
        <v>4020886</v>
      </c>
      <c r="CK4506">
        <v>94730870</v>
      </c>
      <c r="CL4506">
        <v>0</v>
      </c>
      <c r="CM4506">
        <v>1256666</v>
      </c>
      <c r="CN4506">
        <v>0</v>
      </c>
      <c r="CO4506">
        <v>0</v>
      </c>
      <c r="CP4506">
        <v>0</v>
      </c>
      <c r="CQ4506">
        <v>7531011</v>
      </c>
      <c r="CR4506">
        <v>475687874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37748712</v>
      </c>
      <c r="CY4506">
        <v>7877543</v>
      </c>
      <c r="CZ4506">
        <v>9772311</v>
      </c>
      <c r="DA4506">
        <v>11072873</v>
      </c>
      <c r="DB4506">
        <v>0</v>
      </c>
      <c r="DC4506">
        <v>0</v>
      </c>
      <c r="DD4506">
        <v>561441</v>
      </c>
      <c r="DE4506">
        <v>21818452</v>
      </c>
      <c r="DF4506">
        <v>2181631</v>
      </c>
      <c r="DG4506">
        <v>1081080</v>
      </c>
      <c r="DH4506">
        <v>92114043</v>
      </c>
      <c r="DI4506">
        <v>4991664</v>
      </c>
      <c r="DJ4506">
        <v>114777495</v>
      </c>
      <c r="DK4506">
        <v>0</v>
      </c>
      <c r="DL4506">
        <v>105029</v>
      </c>
      <c r="DM4506">
        <v>0</v>
      </c>
      <c r="DN4506">
        <v>0</v>
      </c>
      <c r="DO4506">
        <v>0</v>
      </c>
      <c r="DP4506">
        <v>0</v>
      </c>
      <c r="DQ4506">
        <v>1707929</v>
      </c>
      <c r="DR4506">
        <v>210094232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</row>
    <row r="4507" spans="1:135" x14ac:dyDescent="0.3">
      <c r="A4507">
        <v>106190522</v>
      </c>
      <c r="B4507" t="s">
        <v>688</v>
      </c>
      <c r="C4507">
        <v>20172</v>
      </c>
      <c r="D4507">
        <f>YEAR(final_sheet[[#This Row],[BEG_DATE]])</f>
        <v>2017</v>
      </c>
      <c r="E4507" t="str">
        <f>RIGHT(final_sheet[[#This Row],[YEAR_QTR]],1)</f>
        <v>2</v>
      </c>
      <c r="F4507" s="1">
        <v>42739</v>
      </c>
      <c r="G4507" t="s">
        <v>3351</v>
      </c>
      <c r="H4507" t="s">
        <v>135</v>
      </c>
      <c r="I4507" t="s">
        <v>170</v>
      </c>
      <c r="J4507">
        <v>11</v>
      </c>
      <c r="K4507">
        <v>909</v>
      </c>
      <c r="L4507" t="s">
        <v>164</v>
      </c>
      <c r="M4507" t="s">
        <v>138</v>
      </c>
      <c r="N4507" t="s">
        <v>2097</v>
      </c>
      <c r="O4507" t="s">
        <v>689</v>
      </c>
      <c r="P4507" t="s">
        <v>690</v>
      </c>
      <c r="Q4507" t="s">
        <v>686</v>
      </c>
      <c r="R4507">
        <v>91204</v>
      </c>
      <c r="S4507" t="s">
        <v>691</v>
      </c>
      <c r="T4507">
        <v>334</v>
      </c>
      <c r="U4507">
        <v>321</v>
      </c>
      <c r="V4507">
        <v>139</v>
      </c>
      <c r="W4507">
        <v>789</v>
      </c>
      <c r="X4507">
        <v>234</v>
      </c>
      <c r="Y4507">
        <v>529</v>
      </c>
      <c r="Z4507">
        <v>590</v>
      </c>
      <c r="AA4507">
        <v>0</v>
      </c>
      <c r="AB4507">
        <v>0</v>
      </c>
      <c r="AC4507">
        <v>20</v>
      </c>
      <c r="AD4507">
        <v>275</v>
      </c>
      <c r="AE4507">
        <v>1</v>
      </c>
      <c r="AF4507">
        <v>22</v>
      </c>
      <c r="AG4507">
        <v>2460</v>
      </c>
      <c r="AH4507">
        <v>0</v>
      </c>
      <c r="AI4507">
        <v>4666</v>
      </c>
      <c r="AJ4507">
        <v>859</v>
      </c>
      <c r="AK4507">
        <v>2491</v>
      </c>
      <c r="AL4507">
        <v>2467</v>
      </c>
      <c r="AM4507">
        <v>0</v>
      </c>
      <c r="AN4507">
        <v>0</v>
      </c>
      <c r="AO4507">
        <v>92</v>
      </c>
      <c r="AP4507">
        <v>873</v>
      </c>
      <c r="AQ4507">
        <v>18</v>
      </c>
      <c r="AR4507">
        <v>72</v>
      </c>
      <c r="AS4507">
        <v>11538</v>
      </c>
      <c r="AT4507">
        <v>0</v>
      </c>
      <c r="AU4507">
        <v>10885</v>
      </c>
      <c r="AV4507">
        <v>2036</v>
      </c>
      <c r="AW4507">
        <v>2107</v>
      </c>
      <c r="AX4507">
        <v>9372</v>
      </c>
      <c r="AY4507">
        <v>0</v>
      </c>
      <c r="AZ4507">
        <v>0</v>
      </c>
      <c r="BA4507">
        <v>635</v>
      </c>
      <c r="BB4507">
        <v>5036</v>
      </c>
      <c r="BC4507">
        <v>283</v>
      </c>
      <c r="BD4507">
        <v>970</v>
      </c>
      <c r="BE4507">
        <v>31324</v>
      </c>
      <c r="BF4507">
        <v>77793165</v>
      </c>
      <c r="BG4507">
        <v>16798341</v>
      </c>
      <c r="BH4507">
        <v>23837221</v>
      </c>
      <c r="BI4507">
        <v>37274316</v>
      </c>
      <c r="BJ4507">
        <v>0</v>
      </c>
      <c r="BK4507">
        <v>0</v>
      </c>
      <c r="BL4507">
        <v>1390224</v>
      </c>
      <c r="BM4507">
        <v>17351819</v>
      </c>
      <c r="BN4507">
        <v>51703</v>
      </c>
      <c r="BO4507">
        <v>557921</v>
      </c>
      <c r="BP4507">
        <v>175054710</v>
      </c>
      <c r="BQ4507">
        <v>18186899</v>
      </c>
      <c r="BR4507">
        <v>4386821</v>
      </c>
      <c r="BS4507">
        <v>4603615</v>
      </c>
      <c r="BT4507">
        <v>20785708</v>
      </c>
      <c r="BU4507">
        <v>0</v>
      </c>
      <c r="BV4507">
        <v>0</v>
      </c>
      <c r="BW4507">
        <v>1155114</v>
      </c>
      <c r="BX4507">
        <v>10243105</v>
      </c>
      <c r="BY4507">
        <v>560007</v>
      </c>
      <c r="BZ4507">
        <v>1993117</v>
      </c>
      <c r="CA4507">
        <v>61914386</v>
      </c>
      <c r="CB4507">
        <v>3190052</v>
      </c>
      <c r="CC4507">
        <v>80193683</v>
      </c>
      <c r="CD4507">
        <v>17110724</v>
      </c>
      <c r="CE4507">
        <v>23813518</v>
      </c>
      <c r="CF4507">
        <v>51613507</v>
      </c>
      <c r="CG4507">
        <v>-1191356</v>
      </c>
      <c r="CH4507">
        <v>0</v>
      </c>
      <c r="CI4507">
        <v>0</v>
      </c>
      <c r="CJ4507">
        <v>2041532</v>
      </c>
      <c r="CK4507">
        <v>18264235</v>
      </c>
      <c r="CL4507">
        <v>0</v>
      </c>
      <c r="CM4507">
        <v>1770118</v>
      </c>
      <c r="CN4507">
        <v>0</v>
      </c>
      <c r="CO4507">
        <v>0</v>
      </c>
      <c r="CP4507">
        <v>0</v>
      </c>
      <c r="CQ4507">
        <v>1817235</v>
      </c>
      <c r="CR4507">
        <v>198623248</v>
      </c>
      <c r="CS4507">
        <v>623734</v>
      </c>
      <c r="CT4507">
        <v>2648572</v>
      </c>
      <c r="CU4507">
        <v>0</v>
      </c>
      <c r="CV4507">
        <v>0</v>
      </c>
      <c r="CW4507">
        <v>3272306</v>
      </c>
      <c r="CX4507">
        <v>14919985</v>
      </c>
      <c r="CY4507">
        <v>4591325</v>
      </c>
      <c r="CZ4507">
        <v>4006060</v>
      </c>
      <c r="DA4507">
        <v>8670174</v>
      </c>
      <c r="DB4507">
        <v>0</v>
      </c>
      <c r="DC4507">
        <v>0</v>
      </c>
      <c r="DD4507">
        <v>357509</v>
      </c>
      <c r="DE4507">
        <v>8918115</v>
      </c>
      <c r="DF4507">
        <v>0</v>
      </c>
      <c r="DG4507">
        <v>154986</v>
      </c>
      <c r="DH4507">
        <v>41618154</v>
      </c>
      <c r="DI4507">
        <v>314654</v>
      </c>
      <c r="DJ4507">
        <v>56030068</v>
      </c>
      <c r="DK4507">
        <v>0</v>
      </c>
      <c r="DL4507">
        <v>-1846</v>
      </c>
      <c r="DM4507">
        <v>0</v>
      </c>
      <c r="DN4507">
        <v>0</v>
      </c>
      <c r="DO4507">
        <v>0</v>
      </c>
      <c r="DP4507">
        <v>0</v>
      </c>
      <c r="DQ4507">
        <v>3070707</v>
      </c>
      <c r="DR4507">
        <v>49475303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</row>
    <row r="4508" spans="1:135" x14ac:dyDescent="0.3">
      <c r="A4508">
        <v>106190328</v>
      </c>
      <c r="B4508" t="s">
        <v>692</v>
      </c>
      <c r="C4508">
        <v>20172</v>
      </c>
      <c r="D4508">
        <f>YEAR(final_sheet[[#This Row],[BEG_DATE]])</f>
        <v>2017</v>
      </c>
      <c r="E4508" t="str">
        <f>RIGHT(final_sheet[[#This Row],[YEAR_QTR]],1)</f>
        <v>2</v>
      </c>
      <c r="F4508" s="1">
        <v>42739</v>
      </c>
      <c r="G4508" t="s">
        <v>3351</v>
      </c>
      <c r="H4508" t="s">
        <v>135</v>
      </c>
      <c r="I4508" t="s">
        <v>170</v>
      </c>
      <c r="J4508">
        <v>11</v>
      </c>
      <c r="K4508">
        <v>915</v>
      </c>
      <c r="L4508" t="s">
        <v>164</v>
      </c>
      <c r="M4508" t="s">
        <v>138</v>
      </c>
      <c r="N4508" t="s">
        <v>2097</v>
      </c>
      <c r="O4508" t="s">
        <v>693</v>
      </c>
      <c r="P4508" t="s">
        <v>694</v>
      </c>
      <c r="Q4508" t="s">
        <v>627</v>
      </c>
      <c r="R4508">
        <v>91740</v>
      </c>
      <c r="S4508" t="s">
        <v>2263</v>
      </c>
      <c r="T4508">
        <v>128</v>
      </c>
      <c r="U4508">
        <v>128</v>
      </c>
      <c r="V4508">
        <v>36</v>
      </c>
      <c r="W4508">
        <v>296</v>
      </c>
      <c r="X4508">
        <v>50</v>
      </c>
      <c r="Y4508">
        <v>55</v>
      </c>
      <c r="Z4508">
        <v>74</v>
      </c>
      <c r="AA4508">
        <v>0</v>
      </c>
      <c r="AB4508">
        <v>0</v>
      </c>
      <c r="AC4508">
        <v>8</v>
      </c>
      <c r="AD4508">
        <v>11</v>
      </c>
      <c r="AE4508">
        <v>0</v>
      </c>
      <c r="AF4508">
        <v>8</v>
      </c>
      <c r="AG4508">
        <v>502</v>
      </c>
      <c r="AH4508">
        <v>0</v>
      </c>
      <c r="AI4508">
        <v>2428</v>
      </c>
      <c r="AJ4508">
        <v>230</v>
      </c>
      <c r="AK4508">
        <v>317</v>
      </c>
      <c r="AL4508">
        <v>211</v>
      </c>
      <c r="AM4508">
        <v>0</v>
      </c>
      <c r="AN4508">
        <v>0</v>
      </c>
      <c r="AO4508">
        <v>24</v>
      </c>
      <c r="AP4508">
        <v>26</v>
      </c>
      <c r="AQ4508">
        <v>0</v>
      </c>
      <c r="AR4508">
        <v>39</v>
      </c>
      <c r="AS4508">
        <v>3275</v>
      </c>
      <c r="AT4508">
        <v>0</v>
      </c>
      <c r="AU4508">
        <v>113</v>
      </c>
      <c r="AV4508">
        <v>67</v>
      </c>
      <c r="AW4508">
        <v>148</v>
      </c>
      <c r="AX4508">
        <v>505</v>
      </c>
      <c r="AY4508">
        <v>0</v>
      </c>
      <c r="AZ4508">
        <v>0</v>
      </c>
      <c r="BA4508">
        <v>75</v>
      </c>
      <c r="BB4508">
        <v>83</v>
      </c>
      <c r="BC4508">
        <v>0</v>
      </c>
      <c r="BD4508">
        <v>104</v>
      </c>
      <c r="BE4508">
        <v>1095</v>
      </c>
      <c r="BF4508">
        <v>11583698</v>
      </c>
      <c r="BG4508">
        <v>1606135</v>
      </c>
      <c r="BH4508">
        <v>2067281</v>
      </c>
      <c r="BI4508">
        <v>1827390</v>
      </c>
      <c r="BJ4508">
        <v>0</v>
      </c>
      <c r="BK4508">
        <v>0</v>
      </c>
      <c r="BL4508">
        <v>7934</v>
      </c>
      <c r="BM4508">
        <v>446297</v>
      </c>
      <c r="BN4508">
        <v>0</v>
      </c>
      <c r="BO4508">
        <v>179402</v>
      </c>
      <c r="BP4508">
        <v>17718137</v>
      </c>
      <c r="BQ4508">
        <v>399961</v>
      </c>
      <c r="BR4508">
        <v>206696</v>
      </c>
      <c r="BS4508">
        <v>266926</v>
      </c>
      <c r="BT4508">
        <v>967760</v>
      </c>
      <c r="BU4508">
        <v>0</v>
      </c>
      <c r="BV4508">
        <v>0</v>
      </c>
      <c r="BW4508">
        <v>199715</v>
      </c>
      <c r="BX4508">
        <v>126234</v>
      </c>
      <c r="BY4508">
        <v>0</v>
      </c>
      <c r="BZ4508">
        <v>185908</v>
      </c>
      <c r="CA4508">
        <v>2353200</v>
      </c>
      <c r="CB4508">
        <v>489651</v>
      </c>
      <c r="CC4508">
        <v>7976829</v>
      </c>
      <c r="CD4508">
        <v>834188</v>
      </c>
      <c r="CE4508">
        <v>2801766</v>
      </c>
      <c r="CF4508">
        <v>2697458</v>
      </c>
      <c r="CG4508">
        <v>-2982433</v>
      </c>
      <c r="CH4508">
        <v>0</v>
      </c>
      <c r="CI4508">
        <v>0</v>
      </c>
      <c r="CJ4508">
        <v>289542</v>
      </c>
      <c r="CK4508">
        <v>176116</v>
      </c>
      <c r="CL4508">
        <v>0</v>
      </c>
      <c r="CM4508">
        <v>7080</v>
      </c>
      <c r="CN4508">
        <v>0</v>
      </c>
      <c r="CO4508">
        <v>0</v>
      </c>
      <c r="CP4508">
        <v>0</v>
      </c>
      <c r="CQ4508">
        <v>57614</v>
      </c>
      <c r="CR4508">
        <v>12347811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4006830</v>
      </c>
      <c r="CY4508">
        <v>978643</v>
      </c>
      <c r="CZ4508">
        <v>2514871</v>
      </c>
      <c r="DA4508">
        <v>97692</v>
      </c>
      <c r="DB4508">
        <v>0</v>
      </c>
      <c r="DC4508">
        <v>0</v>
      </c>
      <c r="DD4508">
        <v>-81893</v>
      </c>
      <c r="DE4508">
        <v>396415</v>
      </c>
      <c r="DF4508">
        <v>0</v>
      </c>
      <c r="DG4508">
        <v>-189032</v>
      </c>
      <c r="DH4508">
        <v>7723526</v>
      </c>
      <c r="DI4508">
        <v>70010</v>
      </c>
      <c r="DJ4508">
        <v>8765494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1199794</v>
      </c>
      <c r="DR4508">
        <v>36376008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</row>
    <row r="4509" spans="1:135" x14ac:dyDescent="0.3">
      <c r="A4509">
        <v>106110889</v>
      </c>
      <c r="B4509" t="s">
        <v>696</v>
      </c>
      <c r="C4509">
        <v>20172</v>
      </c>
      <c r="D4509">
        <f>YEAR(final_sheet[[#This Row],[BEG_DATE]])</f>
        <v>2017</v>
      </c>
      <c r="E4509" t="str">
        <f>RIGHT(final_sheet[[#This Row],[YEAR_QTR]],1)</f>
        <v>2</v>
      </c>
      <c r="F4509" s="1">
        <v>42739</v>
      </c>
      <c r="G4509" t="s">
        <v>3351</v>
      </c>
      <c r="H4509" t="s">
        <v>135</v>
      </c>
      <c r="I4509" t="s">
        <v>697</v>
      </c>
      <c r="J4509">
        <v>1</v>
      </c>
      <c r="K4509">
        <v>223</v>
      </c>
      <c r="L4509" t="s">
        <v>164</v>
      </c>
      <c r="M4509" t="s">
        <v>138</v>
      </c>
      <c r="N4509" t="s">
        <v>139</v>
      </c>
      <c r="O4509" t="s">
        <v>698</v>
      </c>
      <c r="P4509" t="s">
        <v>699</v>
      </c>
      <c r="Q4509" t="s">
        <v>700</v>
      </c>
      <c r="R4509">
        <v>95988</v>
      </c>
      <c r="S4509" t="s">
        <v>701</v>
      </c>
      <c r="T4509">
        <v>47</v>
      </c>
      <c r="U4509">
        <v>15</v>
      </c>
      <c r="V4509">
        <v>15</v>
      </c>
      <c r="W4509">
        <v>30</v>
      </c>
      <c r="X4509">
        <v>0</v>
      </c>
      <c r="Y4509">
        <v>18</v>
      </c>
      <c r="Z4509">
        <v>0</v>
      </c>
      <c r="AA4509">
        <v>0</v>
      </c>
      <c r="AB4509">
        <v>0</v>
      </c>
      <c r="AC4509">
        <v>2</v>
      </c>
      <c r="AD4509">
        <v>0</v>
      </c>
      <c r="AE4509">
        <v>0</v>
      </c>
      <c r="AF4509">
        <v>2</v>
      </c>
      <c r="AG4509">
        <v>52</v>
      </c>
      <c r="AH4509">
        <v>0</v>
      </c>
      <c r="AI4509">
        <v>51</v>
      </c>
      <c r="AJ4509">
        <v>0</v>
      </c>
      <c r="AK4509">
        <v>20</v>
      </c>
      <c r="AL4509">
        <v>0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4</v>
      </c>
      <c r="AS4509">
        <v>76</v>
      </c>
      <c r="AT4509">
        <v>0</v>
      </c>
      <c r="AU4509">
        <v>3059</v>
      </c>
      <c r="AV4509">
        <v>0</v>
      </c>
      <c r="AW4509">
        <v>2859</v>
      </c>
      <c r="AX4509">
        <v>0</v>
      </c>
      <c r="AY4509">
        <v>0</v>
      </c>
      <c r="AZ4509">
        <v>0</v>
      </c>
      <c r="BA4509">
        <v>1244</v>
      </c>
      <c r="BB4509">
        <v>0</v>
      </c>
      <c r="BC4509">
        <v>0</v>
      </c>
      <c r="BD4509">
        <v>2590</v>
      </c>
      <c r="BE4509">
        <v>9752</v>
      </c>
      <c r="BF4509">
        <v>581011</v>
      </c>
      <c r="BG4509">
        <v>0</v>
      </c>
      <c r="BH4509">
        <v>227847</v>
      </c>
      <c r="BI4509">
        <v>0</v>
      </c>
      <c r="BJ4509">
        <v>0</v>
      </c>
      <c r="BK4509">
        <v>0</v>
      </c>
      <c r="BL4509">
        <v>11392</v>
      </c>
      <c r="BM4509">
        <v>0</v>
      </c>
      <c r="BN4509">
        <v>0</v>
      </c>
      <c r="BO4509">
        <v>45569</v>
      </c>
      <c r="BP4509">
        <v>865819</v>
      </c>
      <c r="BQ4509">
        <v>2403928</v>
      </c>
      <c r="BR4509">
        <v>0</v>
      </c>
      <c r="BS4509">
        <v>2246757</v>
      </c>
      <c r="BT4509">
        <v>0</v>
      </c>
      <c r="BU4509">
        <v>0</v>
      </c>
      <c r="BV4509">
        <v>0</v>
      </c>
      <c r="BW4509">
        <v>977603</v>
      </c>
      <c r="BX4509">
        <v>0</v>
      </c>
      <c r="BY4509">
        <v>0</v>
      </c>
      <c r="BZ4509">
        <v>203536</v>
      </c>
      <c r="CA4509">
        <v>5831824</v>
      </c>
      <c r="CB4509">
        <v>142297</v>
      </c>
      <c r="CC4509">
        <v>1446182</v>
      </c>
      <c r="CD4509">
        <v>0</v>
      </c>
      <c r="CE4509">
        <v>504654</v>
      </c>
      <c r="CF4509">
        <v>0</v>
      </c>
      <c r="CG4509">
        <v>0</v>
      </c>
      <c r="CH4509">
        <v>0</v>
      </c>
      <c r="CI4509">
        <v>0</v>
      </c>
      <c r="CJ4509">
        <v>71304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2806173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1538757</v>
      </c>
      <c r="CY4509">
        <v>0</v>
      </c>
      <c r="CZ4509">
        <v>1969950</v>
      </c>
      <c r="DA4509">
        <v>0</v>
      </c>
      <c r="DB4509">
        <v>0</v>
      </c>
      <c r="DC4509">
        <v>0</v>
      </c>
      <c r="DD4509">
        <v>275955</v>
      </c>
      <c r="DE4509">
        <v>0</v>
      </c>
      <c r="DF4509">
        <v>0</v>
      </c>
      <c r="DG4509">
        <v>106808</v>
      </c>
      <c r="DH4509">
        <v>3891470</v>
      </c>
      <c r="DI4509">
        <v>212892</v>
      </c>
      <c r="DJ4509">
        <v>4631562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17850</v>
      </c>
      <c r="DR4509">
        <v>3865382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</row>
    <row r="4510" spans="1:135" x14ac:dyDescent="0.3">
      <c r="A4510">
        <v>106420483</v>
      </c>
      <c r="B4510" t="s">
        <v>702</v>
      </c>
      <c r="C4510">
        <v>20172</v>
      </c>
      <c r="D4510">
        <f>YEAR(final_sheet[[#This Row],[BEG_DATE]])</f>
        <v>2017</v>
      </c>
      <c r="E4510" t="str">
        <f>RIGHT(final_sheet[[#This Row],[YEAR_QTR]],1)</f>
        <v>2</v>
      </c>
      <c r="F4510" s="1">
        <v>42739</v>
      </c>
      <c r="G4510" t="s">
        <v>3351</v>
      </c>
      <c r="H4510" t="s">
        <v>135</v>
      </c>
      <c r="I4510" t="s">
        <v>703</v>
      </c>
      <c r="J4510">
        <v>10</v>
      </c>
      <c r="K4510">
        <v>807</v>
      </c>
      <c r="L4510" t="s">
        <v>164</v>
      </c>
      <c r="M4510" t="s">
        <v>138</v>
      </c>
      <c r="N4510" t="s">
        <v>2097</v>
      </c>
      <c r="O4510" t="s">
        <v>704</v>
      </c>
      <c r="P4510" t="s">
        <v>705</v>
      </c>
      <c r="Q4510" t="s">
        <v>706</v>
      </c>
      <c r="R4510">
        <v>93111</v>
      </c>
      <c r="S4510" t="s">
        <v>707</v>
      </c>
      <c r="T4510">
        <v>52</v>
      </c>
      <c r="U4510">
        <v>28</v>
      </c>
      <c r="V4510">
        <v>28</v>
      </c>
      <c r="W4510">
        <v>194</v>
      </c>
      <c r="X4510">
        <v>29</v>
      </c>
      <c r="Y4510">
        <v>10</v>
      </c>
      <c r="Z4510">
        <v>28</v>
      </c>
      <c r="AA4510">
        <v>0</v>
      </c>
      <c r="AB4510">
        <v>0</v>
      </c>
      <c r="AC4510">
        <v>22</v>
      </c>
      <c r="AD4510">
        <v>140</v>
      </c>
      <c r="AE4510">
        <v>0</v>
      </c>
      <c r="AF4510">
        <v>6</v>
      </c>
      <c r="AG4510">
        <v>429</v>
      </c>
      <c r="AH4510">
        <v>0</v>
      </c>
      <c r="AI4510">
        <v>495</v>
      </c>
      <c r="AJ4510">
        <v>63</v>
      </c>
      <c r="AK4510">
        <v>33</v>
      </c>
      <c r="AL4510">
        <v>50</v>
      </c>
      <c r="AM4510">
        <v>0</v>
      </c>
      <c r="AN4510">
        <v>0</v>
      </c>
      <c r="AO4510">
        <v>42</v>
      </c>
      <c r="AP4510">
        <v>233</v>
      </c>
      <c r="AQ4510">
        <v>0</v>
      </c>
      <c r="AR4510">
        <v>16</v>
      </c>
      <c r="AS4510">
        <v>932</v>
      </c>
      <c r="AT4510">
        <v>0</v>
      </c>
      <c r="AU4510">
        <v>6091</v>
      </c>
      <c r="AV4510">
        <v>426</v>
      </c>
      <c r="AW4510">
        <v>320</v>
      </c>
      <c r="AX4510">
        <v>2011</v>
      </c>
      <c r="AY4510">
        <v>0</v>
      </c>
      <c r="AZ4510">
        <v>0</v>
      </c>
      <c r="BA4510">
        <v>219</v>
      </c>
      <c r="BB4510">
        <v>4114</v>
      </c>
      <c r="BC4510">
        <v>0</v>
      </c>
      <c r="BD4510">
        <v>371</v>
      </c>
      <c r="BE4510">
        <v>13552</v>
      </c>
      <c r="BF4510">
        <v>13726504</v>
      </c>
      <c r="BG4510">
        <v>1931693</v>
      </c>
      <c r="BH4510">
        <v>451271</v>
      </c>
      <c r="BI4510">
        <v>1604716</v>
      </c>
      <c r="BJ4510">
        <v>0</v>
      </c>
      <c r="BK4510">
        <v>0</v>
      </c>
      <c r="BL4510">
        <v>1455404</v>
      </c>
      <c r="BM4510">
        <v>10772023</v>
      </c>
      <c r="BN4510">
        <v>0</v>
      </c>
      <c r="BO4510">
        <v>866773</v>
      </c>
      <c r="BP4510">
        <v>30808384</v>
      </c>
      <c r="BQ4510">
        <v>9788237</v>
      </c>
      <c r="BR4510">
        <v>1498817</v>
      </c>
      <c r="BS4510">
        <v>973895</v>
      </c>
      <c r="BT4510">
        <v>5058325</v>
      </c>
      <c r="BU4510">
        <v>0</v>
      </c>
      <c r="BV4510">
        <v>0</v>
      </c>
      <c r="BW4510">
        <v>552137</v>
      </c>
      <c r="BX4510">
        <v>9617750</v>
      </c>
      <c r="BY4510">
        <v>0</v>
      </c>
      <c r="BZ4510">
        <v>753908</v>
      </c>
      <c r="CA4510">
        <v>28243069</v>
      </c>
      <c r="CB4510">
        <v>960053</v>
      </c>
      <c r="CC4510">
        <v>19025964</v>
      </c>
      <c r="CD4510">
        <v>2777305</v>
      </c>
      <c r="CE4510">
        <v>1280241</v>
      </c>
      <c r="CF4510">
        <v>5656039</v>
      </c>
      <c r="CG4510">
        <v>0</v>
      </c>
      <c r="CH4510">
        <v>0</v>
      </c>
      <c r="CI4510">
        <v>0</v>
      </c>
      <c r="CJ4510">
        <v>1475764</v>
      </c>
      <c r="CK4510">
        <v>4902190</v>
      </c>
      <c r="CL4510">
        <v>0</v>
      </c>
      <c r="CM4510">
        <v>290926</v>
      </c>
      <c r="CN4510">
        <v>0</v>
      </c>
      <c r="CO4510">
        <v>0</v>
      </c>
      <c r="CP4510">
        <v>0</v>
      </c>
      <c r="CQ4510">
        <v>729306</v>
      </c>
      <c r="CR4510">
        <v>37097788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4488777</v>
      </c>
      <c r="CY4510">
        <v>653205</v>
      </c>
      <c r="CZ4510">
        <v>144925</v>
      </c>
      <c r="DA4510">
        <v>1007002</v>
      </c>
      <c r="DB4510">
        <v>0</v>
      </c>
      <c r="DC4510">
        <v>0</v>
      </c>
      <c r="DD4510">
        <v>531777</v>
      </c>
      <c r="DE4510">
        <v>14527530</v>
      </c>
      <c r="DF4510">
        <v>0</v>
      </c>
      <c r="DG4510">
        <v>600449</v>
      </c>
      <c r="DH4510">
        <v>21953665</v>
      </c>
      <c r="DI4510">
        <v>471057</v>
      </c>
      <c r="DJ4510">
        <v>17473831</v>
      </c>
      <c r="DK4510">
        <v>638341</v>
      </c>
      <c r="DL4510">
        <v>10874</v>
      </c>
      <c r="DM4510">
        <v>0</v>
      </c>
      <c r="DN4510">
        <v>0</v>
      </c>
      <c r="DO4510">
        <v>0</v>
      </c>
      <c r="DP4510">
        <v>0</v>
      </c>
      <c r="DQ4510">
        <v>427699</v>
      </c>
      <c r="DR4510">
        <v>114293654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</row>
    <row r="4511" spans="1:135" x14ac:dyDescent="0.3">
      <c r="A4511">
        <v>106150775</v>
      </c>
      <c r="B4511" t="s">
        <v>708</v>
      </c>
      <c r="C4511">
        <v>20172</v>
      </c>
      <c r="D4511">
        <f>YEAR(final_sheet[[#This Row],[BEG_DATE]])</f>
        <v>2017</v>
      </c>
      <c r="E4511" t="str">
        <f>RIGHT(final_sheet[[#This Row],[YEAR_QTR]],1)</f>
        <v>2</v>
      </c>
      <c r="F4511" s="1">
        <v>42739</v>
      </c>
      <c r="G4511" t="s">
        <v>3351</v>
      </c>
      <c r="H4511" t="s">
        <v>135</v>
      </c>
      <c r="I4511" t="s">
        <v>136</v>
      </c>
      <c r="J4511">
        <v>9</v>
      </c>
      <c r="K4511">
        <v>617</v>
      </c>
      <c r="L4511" t="s">
        <v>171</v>
      </c>
      <c r="M4511" t="s">
        <v>138</v>
      </c>
      <c r="N4511" t="s">
        <v>2097</v>
      </c>
      <c r="O4511" t="s">
        <v>709</v>
      </c>
      <c r="P4511" t="s">
        <v>710</v>
      </c>
      <c r="Q4511" t="s">
        <v>256</v>
      </c>
      <c r="R4511">
        <v>93308</v>
      </c>
      <c r="S4511" t="s">
        <v>711</v>
      </c>
      <c r="T4511">
        <v>64</v>
      </c>
      <c r="U4511">
        <v>64</v>
      </c>
      <c r="V4511">
        <v>57</v>
      </c>
      <c r="W4511">
        <v>220</v>
      </c>
      <c r="X4511">
        <v>26</v>
      </c>
      <c r="Y4511">
        <v>36</v>
      </c>
      <c r="Z4511">
        <v>142</v>
      </c>
      <c r="AA4511">
        <v>0</v>
      </c>
      <c r="AB4511">
        <v>0</v>
      </c>
      <c r="AC4511">
        <v>64</v>
      </c>
      <c r="AD4511">
        <v>0</v>
      </c>
      <c r="AE4511">
        <v>0</v>
      </c>
      <c r="AF4511">
        <v>3</v>
      </c>
      <c r="AG4511">
        <v>491</v>
      </c>
      <c r="AH4511">
        <v>0</v>
      </c>
      <c r="AI4511">
        <v>1227</v>
      </c>
      <c r="AJ4511">
        <v>460</v>
      </c>
      <c r="AK4511">
        <v>291</v>
      </c>
      <c r="AL4511">
        <v>493</v>
      </c>
      <c r="AM4511">
        <v>0</v>
      </c>
      <c r="AN4511">
        <v>0</v>
      </c>
      <c r="AO4511">
        <v>307</v>
      </c>
      <c r="AP4511">
        <v>0</v>
      </c>
      <c r="AQ4511">
        <v>0</v>
      </c>
      <c r="AR4511">
        <v>9</v>
      </c>
      <c r="AS4511">
        <v>2787</v>
      </c>
      <c r="AT4511">
        <v>0</v>
      </c>
      <c r="AU4511">
        <v>908</v>
      </c>
      <c r="AV4511">
        <v>107</v>
      </c>
      <c r="AW4511">
        <v>97</v>
      </c>
      <c r="AX4511">
        <v>1049</v>
      </c>
      <c r="AY4511">
        <v>0</v>
      </c>
      <c r="AZ4511">
        <v>0</v>
      </c>
      <c r="BA4511">
        <v>1123</v>
      </c>
      <c r="BB4511">
        <v>0</v>
      </c>
      <c r="BC4511">
        <v>0</v>
      </c>
      <c r="BD4511">
        <v>23</v>
      </c>
      <c r="BE4511">
        <v>3307</v>
      </c>
      <c r="BF4511">
        <v>4434681</v>
      </c>
      <c r="BG4511">
        <v>637236</v>
      </c>
      <c r="BH4511">
        <v>899121</v>
      </c>
      <c r="BI4511">
        <v>2305896</v>
      </c>
      <c r="BJ4511">
        <v>0</v>
      </c>
      <c r="BK4511">
        <v>0</v>
      </c>
      <c r="BL4511">
        <v>1198687</v>
      </c>
      <c r="BM4511">
        <v>0</v>
      </c>
      <c r="BN4511">
        <v>0</v>
      </c>
      <c r="BO4511">
        <v>36353</v>
      </c>
      <c r="BP4511">
        <v>9511974</v>
      </c>
      <c r="BQ4511">
        <v>775436</v>
      </c>
      <c r="BR4511">
        <v>212966</v>
      </c>
      <c r="BS4511">
        <v>55639</v>
      </c>
      <c r="BT4511">
        <v>1646612</v>
      </c>
      <c r="BU4511">
        <v>0</v>
      </c>
      <c r="BV4511">
        <v>0</v>
      </c>
      <c r="BW4511">
        <v>965517</v>
      </c>
      <c r="BX4511">
        <v>0</v>
      </c>
      <c r="BY4511">
        <v>0</v>
      </c>
      <c r="BZ4511">
        <v>87280</v>
      </c>
      <c r="CA4511">
        <v>3743450</v>
      </c>
      <c r="CB4511">
        <v>183472</v>
      </c>
      <c r="CC4511">
        <v>2676539</v>
      </c>
      <c r="CD4511">
        <v>107434</v>
      </c>
      <c r="CE4511">
        <v>601044</v>
      </c>
      <c r="CF4511">
        <v>2418664</v>
      </c>
      <c r="CG4511">
        <v>0</v>
      </c>
      <c r="CH4511">
        <v>0</v>
      </c>
      <c r="CI4511">
        <v>0</v>
      </c>
      <c r="CJ4511">
        <v>1452204</v>
      </c>
      <c r="CK4511">
        <v>0</v>
      </c>
      <c r="CL4511">
        <v>0</v>
      </c>
      <c r="CM4511">
        <v>27615</v>
      </c>
      <c r="CN4511">
        <v>0</v>
      </c>
      <c r="CO4511">
        <v>0</v>
      </c>
      <c r="CP4511">
        <v>0</v>
      </c>
      <c r="CQ4511">
        <v>0</v>
      </c>
      <c r="CR4511">
        <v>7466972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2350106</v>
      </c>
      <c r="CY4511">
        <v>742768</v>
      </c>
      <c r="CZ4511">
        <v>353716</v>
      </c>
      <c r="DA4511">
        <v>1533844</v>
      </c>
      <c r="DB4511">
        <v>0</v>
      </c>
      <c r="DC4511">
        <v>0</v>
      </c>
      <c r="DD4511">
        <v>712000</v>
      </c>
      <c r="DE4511">
        <v>0</v>
      </c>
      <c r="DF4511">
        <v>0</v>
      </c>
      <c r="DG4511">
        <v>96018</v>
      </c>
      <c r="DH4511">
        <v>5788452</v>
      </c>
      <c r="DI4511">
        <v>167109</v>
      </c>
      <c r="DJ4511">
        <v>5759896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1473881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1287981</v>
      </c>
    </row>
    <row r="4512" spans="1:135" x14ac:dyDescent="0.3">
      <c r="A4512">
        <v>106190392</v>
      </c>
      <c r="B4512" t="s">
        <v>712</v>
      </c>
      <c r="C4512">
        <v>20172</v>
      </c>
      <c r="D4512">
        <f>YEAR(final_sheet[[#This Row],[BEG_DATE]])</f>
        <v>2017</v>
      </c>
      <c r="E4512" t="str">
        <f>RIGHT(final_sheet[[#This Row],[YEAR_QTR]],1)</f>
        <v>2</v>
      </c>
      <c r="F4512" s="1">
        <v>42739</v>
      </c>
      <c r="G4512" t="s">
        <v>3351</v>
      </c>
      <c r="H4512" t="s">
        <v>135</v>
      </c>
      <c r="I4512" t="s">
        <v>170</v>
      </c>
      <c r="J4512">
        <v>11</v>
      </c>
      <c r="K4512">
        <v>925</v>
      </c>
      <c r="L4512" t="s">
        <v>164</v>
      </c>
      <c r="M4512" t="s">
        <v>138</v>
      </c>
      <c r="N4512" t="s">
        <v>2097</v>
      </c>
      <c r="O4512" t="s">
        <v>713</v>
      </c>
      <c r="P4512" t="s">
        <v>714</v>
      </c>
      <c r="Q4512" t="s">
        <v>280</v>
      </c>
      <c r="R4512">
        <v>90017</v>
      </c>
      <c r="S4512" t="s">
        <v>715</v>
      </c>
      <c r="T4512">
        <v>408</v>
      </c>
      <c r="U4512">
        <v>313</v>
      </c>
      <c r="V4512">
        <v>153</v>
      </c>
      <c r="W4512">
        <v>865</v>
      </c>
      <c r="X4512">
        <v>406</v>
      </c>
      <c r="Y4512">
        <v>566</v>
      </c>
      <c r="Z4512">
        <v>460</v>
      </c>
      <c r="AA4512">
        <v>0</v>
      </c>
      <c r="AB4512">
        <v>0</v>
      </c>
      <c r="AC4512">
        <v>20</v>
      </c>
      <c r="AD4512">
        <v>578</v>
      </c>
      <c r="AE4512">
        <v>39</v>
      </c>
      <c r="AF4512">
        <v>15</v>
      </c>
      <c r="AG4512">
        <v>2949</v>
      </c>
      <c r="AH4512">
        <v>0</v>
      </c>
      <c r="AI4512">
        <v>4605</v>
      </c>
      <c r="AJ4512">
        <v>1894</v>
      </c>
      <c r="AK4512">
        <v>2919</v>
      </c>
      <c r="AL4512">
        <v>2202</v>
      </c>
      <c r="AM4512">
        <v>0</v>
      </c>
      <c r="AN4512">
        <v>0</v>
      </c>
      <c r="AO4512">
        <v>115</v>
      </c>
      <c r="AP4512">
        <v>1931</v>
      </c>
      <c r="AQ4512">
        <v>117</v>
      </c>
      <c r="AR4512">
        <v>52</v>
      </c>
      <c r="AS4512">
        <v>13835</v>
      </c>
      <c r="AT4512">
        <v>0</v>
      </c>
      <c r="AU4512">
        <v>4385</v>
      </c>
      <c r="AV4512">
        <v>1174</v>
      </c>
      <c r="AW4512">
        <v>1616</v>
      </c>
      <c r="AX4512">
        <v>3605</v>
      </c>
      <c r="AY4512">
        <v>0</v>
      </c>
      <c r="AZ4512">
        <v>0</v>
      </c>
      <c r="BA4512">
        <v>445</v>
      </c>
      <c r="BB4512">
        <v>5815</v>
      </c>
      <c r="BC4512">
        <v>1518</v>
      </c>
      <c r="BD4512">
        <v>5</v>
      </c>
      <c r="BE4512">
        <v>18563</v>
      </c>
      <c r="BF4512">
        <v>100536097</v>
      </c>
      <c r="BG4512">
        <v>42216928</v>
      </c>
      <c r="BH4512">
        <v>46320307</v>
      </c>
      <c r="BI4512">
        <v>34518353</v>
      </c>
      <c r="BJ4512">
        <v>0</v>
      </c>
      <c r="BK4512">
        <v>0</v>
      </c>
      <c r="BL4512">
        <v>2115505</v>
      </c>
      <c r="BM4512">
        <v>39316241</v>
      </c>
      <c r="BN4512">
        <v>2214924</v>
      </c>
      <c r="BO4512">
        <v>1728763</v>
      </c>
      <c r="BP4512">
        <v>268967118</v>
      </c>
      <c r="BQ4512">
        <v>27448599</v>
      </c>
      <c r="BR4512">
        <v>10957752</v>
      </c>
      <c r="BS4512">
        <v>9664750</v>
      </c>
      <c r="BT4512">
        <v>22995497</v>
      </c>
      <c r="BU4512">
        <v>0</v>
      </c>
      <c r="BV4512">
        <v>0</v>
      </c>
      <c r="BW4512">
        <v>2830676</v>
      </c>
      <c r="BX4512">
        <v>31129371</v>
      </c>
      <c r="BY4512">
        <v>7958289</v>
      </c>
      <c r="BZ4512">
        <v>58709</v>
      </c>
      <c r="CA4512">
        <v>113043643</v>
      </c>
      <c r="CB4512">
        <v>1910054</v>
      </c>
      <c r="CC4512">
        <v>108376437</v>
      </c>
      <c r="CD4512">
        <v>45654017</v>
      </c>
      <c r="CE4512">
        <v>48440389</v>
      </c>
      <c r="CF4512">
        <v>51023867</v>
      </c>
      <c r="CG4512">
        <v>0</v>
      </c>
      <c r="CH4512">
        <v>0</v>
      </c>
      <c r="CI4512">
        <v>0</v>
      </c>
      <c r="CJ4512">
        <v>4003952</v>
      </c>
      <c r="CK4512">
        <v>50960313</v>
      </c>
      <c r="CL4512">
        <v>0</v>
      </c>
      <c r="CM4512">
        <v>9697643</v>
      </c>
      <c r="CN4512">
        <v>0</v>
      </c>
      <c r="CO4512">
        <v>0</v>
      </c>
      <c r="CP4512">
        <v>0</v>
      </c>
      <c r="CQ4512">
        <v>1550564</v>
      </c>
      <c r="CR4512">
        <v>321617236</v>
      </c>
      <c r="CS4512">
        <v>507487</v>
      </c>
      <c r="CT4512">
        <v>548899</v>
      </c>
      <c r="CU4512">
        <v>0</v>
      </c>
      <c r="CV4512">
        <v>672317</v>
      </c>
      <c r="CW4512">
        <v>1728703</v>
      </c>
      <c r="CX4512">
        <v>18963285</v>
      </c>
      <c r="CY4512">
        <v>7756415</v>
      </c>
      <c r="CZ4512">
        <v>7256327</v>
      </c>
      <c r="DA4512">
        <v>6727464</v>
      </c>
      <c r="DB4512">
        <v>0</v>
      </c>
      <c r="DC4512">
        <v>0</v>
      </c>
      <c r="DD4512">
        <v>918412</v>
      </c>
      <c r="DE4512">
        <v>19854855</v>
      </c>
      <c r="DF4512">
        <v>417792</v>
      </c>
      <c r="DG4512">
        <v>227678</v>
      </c>
      <c r="DH4512">
        <v>62122228</v>
      </c>
      <c r="DI4512">
        <v>758222</v>
      </c>
      <c r="DJ4512">
        <v>74543568</v>
      </c>
      <c r="DK4512">
        <v>0</v>
      </c>
      <c r="DL4512">
        <v>11668757</v>
      </c>
      <c r="DM4512">
        <v>0</v>
      </c>
      <c r="DN4512">
        <v>0</v>
      </c>
      <c r="DO4512">
        <v>0</v>
      </c>
      <c r="DP4512">
        <v>0</v>
      </c>
      <c r="DQ4512">
        <v>8118208</v>
      </c>
      <c r="DR4512">
        <v>122247264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1268506</v>
      </c>
    </row>
    <row r="4513" spans="1:135" x14ac:dyDescent="0.3">
      <c r="A4513">
        <v>106430779</v>
      </c>
      <c r="B4513" t="s">
        <v>716</v>
      </c>
      <c r="C4513">
        <v>20172</v>
      </c>
      <c r="D4513">
        <f>YEAR(final_sheet[[#This Row],[BEG_DATE]])</f>
        <v>2017</v>
      </c>
      <c r="E4513" t="str">
        <f>RIGHT(final_sheet[[#This Row],[YEAR_QTR]],1)</f>
        <v>2</v>
      </c>
      <c r="F4513" s="1">
        <v>42739</v>
      </c>
      <c r="G4513" t="s">
        <v>3351</v>
      </c>
      <c r="H4513" t="s">
        <v>135</v>
      </c>
      <c r="I4513" t="s">
        <v>386</v>
      </c>
      <c r="J4513">
        <v>7</v>
      </c>
      <c r="K4513">
        <v>431</v>
      </c>
      <c r="L4513" t="s">
        <v>187</v>
      </c>
      <c r="M4513" t="s">
        <v>138</v>
      </c>
      <c r="N4513" t="s">
        <v>2097</v>
      </c>
      <c r="O4513" t="s">
        <v>717</v>
      </c>
      <c r="P4513" t="s">
        <v>718</v>
      </c>
      <c r="Q4513" t="s">
        <v>500</v>
      </c>
      <c r="R4513">
        <v>95124</v>
      </c>
      <c r="S4513" t="s">
        <v>719</v>
      </c>
      <c r="T4513">
        <v>474</v>
      </c>
      <c r="U4513">
        <v>359</v>
      </c>
      <c r="V4513">
        <v>353</v>
      </c>
      <c r="W4513">
        <v>1390</v>
      </c>
      <c r="X4513">
        <v>344</v>
      </c>
      <c r="Y4513">
        <v>114</v>
      </c>
      <c r="Z4513">
        <v>241</v>
      </c>
      <c r="AA4513">
        <v>0</v>
      </c>
      <c r="AB4513">
        <v>0</v>
      </c>
      <c r="AC4513">
        <v>85</v>
      </c>
      <c r="AD4513">
        <v>2013</v>
      </c>
      <c r="AE4513">
        <v>8</v>
      </c>
      <c r="AF4513">
        <v>63</v>
      </c>
      <c r="AG4513">
        <v>4258</v>
      </c>
      <c r="AH4513">
        <v>0</v>
      </c>
      <c r="AI4513">
        <v>6594</v>
      </c>
      <c r="AJ4513">
        <v>1497</v>
      </c>
      <c r="AK4513">
        <v>718</v>
      </c>
      <c r="AL4513">
        <v>1246</v>
      </c>
      <c r="AM4513">
        <v>0</v>
      </c>
      <c r="AN4513">
        <v>0</v>
      </c>
      <c r="AO4513">
        <v>888</v>
      </c>
      <c r="AP4513">
        <v>9144</v>
      </c>
      <c r="AQ4513">
        <v>21</v>
      </c>
      <c r="AR4513">
        <v>330</v>
      </c>
      <c r="AS4513">
        <v>20438</v>
      </c>
      <c r="AT4513">
        <v>0</v>
      </c>
      <c r="AU4513">
        <v>10178</v>
      </c>
      <c r="AV4513">
        <v>1977</v>
      </c>
      <c r="AW4513">
        <v>483</v>
      </c>
      <c r="AX4513">
        <v>3527</v>
      </c>
      <c r="AY4513">
        <v>0</v>
      </c>
      <c r="AZ4513">
        <v>0</v>
      </c>
      <c r="BA4513">
        <v>714</v>
      </c>
      <c r="BB4513">
        <v>17424</v>
      </c>
      <c r="BC4513">
        <v>179</v>
      </c>
      <c r="BD4513">
        <v>847</v>
      </c>
      <c r="BE4513">
        <v>35329</v>
      </c>
      <c r="BF4513">
        <v>241736671</v>
      </c>
      <c r="BG4513">
        <v>53525701</v>
      </c>
      <c r="BH4513">
        <v>15344735</v>
      </c>
      <c r="BI4513">
        <v>29600710</v>
      </c>
      <c r="BJ4513">
        <v>0</v>
      </c>
      <c r="BK4513">
        <v>0</v>
      </c>
      <c r="BL4513">
        <v>32969045</v>
      </c>
      <c r="BM4513">
        <v>260513519</v>
      </c>
      <c r="BN4513">
        <v>952322</v>
      </c>
      <c r="BO4513">
        <v>8254465</v>
      </c>
      <c r="BP4513">
        <v>642897168</v>
      </c>
      <c r="BQ4513">
        <v>116207906</v>
      </c>
      <c r="BR4513">
        <v>28821612</v>
      </c>
      <c r="BS4513">
        <v>4264951</v>
      </c>
      <c r="BT4513">
        <v>30222999</v>
      </c>
      <c r="BU4513">
        <v>0</v>
      </c>
      <c r="BV4513">
        <v>0</v>
      </c>
      <c r="BW4513">
        <v>6716682</v>
      </c>
      <c r="BX4513">
        <v>168180772</v>
      </c>
      <c r="BY4513">
        <v>1332706</v>
      </c>
      <c r="BZ4513">
        <v>6137713</v>
      </c>
      <c r="CA4513">
        <v>361885341</v>
      </c>
      <c r="CB4513">
        <v>-881131</v>
      </c>
      <c r="CC4513">
        <v>312185626</v>
      </c>
      <c r="CD4513">
        <v>79521972</v>
      </c>
      <c r="CE4513">
        <v>16940313</v>
      </c>
      <c r="CF4513">
        <v>57265409</v>
      </c>
      <c r="CG4513">
        <v>0</v>
      </c>
      <c r="CH4513">
        <v>0</v>
      </c>
      <c r="CI4513">
        <v>0</v>
      </c>
      <c r="CJ4513">
        <v>33806972</v>
      </c>
      <c r="CK4513">
        <v>339044330</v>
      </c>
      <c r="CL4513">
        <v>0</v>
      </c>
      <c r="CM4513">
        <v>151105</v>
      </c>
      <c r="CN4513">
        <v>0</v>
      </c>
      <c r="CO4513">
        <v>0</v>
      </c>
      <c r="CP4513">
        <v>0</v>
      </c>
      <c r="CQ4513">
        <v>4471310</v>
      </c>
      <c r="CR4513">
        <v>842505906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45795895</v>
      </c>
      <c r="CY4513">
        <v>2841460</v>
      </c>
      <c r="CZ4513">
        <v>2678695</v>
      </c>
      <c r="DA4513">
        <v>2561323</v>
      </c>
      <c r="DB4513">
        <v>0</v>
      </c>
      <c r="DC4513">
        <v>0</v>
      </c>
      <c r="DD4513">
        <v>5891438</v>
      </c>
      <c r="DE4513">
        <v>90046214</v>
      </c>
      <c r="DF4513">
        <v>2133923</v>
      </c>
      <c r="DG4513">
        <v>10327655</v>
      </c>
      <c r="DH4513">
        <v>162276603</v>
      </c>
      <c r="DI4513">
        <v>283785</v>
      </c>
      <c r="DJ4513">
        <v>123987208</v>
      </c>
      <c r="DK4513">
        <v>2423931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8276288</v>
      </c>
      <c r="DR4513">
        <v>122515231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</row>
    <row r="4514" spans="1:135" x14ac:dyDescent="0.3">
      <c r="A4514">
        <v>106190352</v>
      </c>
      <c r="B4514" t="s">
        <v>720</v>
      </c>
      <c r="C4514">
        <v>20172</v>
      </c>
      <c r="D4514">
        <f>YEAR(final_sheet[[#This Row],[BEG_DATE]])</f>
        <v>2017</v>
      </c>
      <c r="E4514" t="str">
        <f>RIGHT(final_sheet[[#This Row],[YEAR_QTR]],1)</f>
        <v>2</v>
      </c>
      <c r="F4514" s="1">
        <v>42739</v>
      </c>
      <c r="G4514" t="s">
        <v>3351</v>
      </c>
      <c r="H4514" t="s">
        <v>135</v>
      </c>
      <c r="I4514" t="s">
        <v>170</v>
      </c>
      <c r="J4514">
        <v>11</v>
      </c>
      <c r="K4514">
        <v>913</v>
      </c>
      <c r="L4514" t="s">
        <v>187</v>
      </c>
      <c r="M4514" t="s">
        <v>138</v>
      </c>
      <c r="N4514" t="s">
        <v>2097</v>
      </c>
      <c r="O4514" t="s">
        <v>721</v>
      </c>
      <c r="P4514" t="s">
        <v>722</v>
      </c>
      <c r="Q4514" t="s">
        <v>723</v>
      </c>
      <c r="R4514">
        <v>91733</v>
      </c>
      <c r="S4514" t="s">
        <v>724</v>
      </c>
      <c r="T4514">
        <v>117</v>
      </c>
      <c r="U4514">
        <v>117</v>
      </c>
      <c r="V4514">
        <v>117</v>
      </c>
      <c r="W4514">
        <v>156</v>
      </c>
      <c r="X4514">
        <v>66</v>
      </c>
      <c r="Y4514">
        <v>214</v>
      </c>
      <c r="Z4514">
        <v>370</v>
      </c>
      <c r="AA4514">
        <v>0</v>
      </c>
      <c r="AB4514">
        <v>0</v>
      </c>
      <c r="AC4514">
        <v>0</v>
      </c>
      <c r="AD4514">
        <v>55</v>
      </c>
      <c r="AE4514">
        <v>0</v>
      </c>
      <c r="AF4514">
        <v>14</v>
      </c>
      <c r="AG4514">
        <v>875</v>
      </c>
      <c r="AH4514">
        <v>0</v>
      </c>
      <c r="AI4514">
        <v>759</v>
      </c>
      <c r="AJ4514">
        <v>426</v>
      </c>
      <c r="AK4514">
        <v>1436</v>
      </c>
      <c r="AL4514">
        <v>1649</v>
      </c>
      <c r="AM4514">
        <v>0</v>
      </c>
      <c r="AN4514">
        <v>0</v>
      </c>
      <c r="AO4514">
        <v>0</v>
      </c>
      <c r="AP4514">
        <v>212</v>
      </c>
      <c r="AQ4514">
        <v>0</v>
      </c>
      <c r="AR4514">
        <v>24</v>
      </c>
      <c r="AS4514">
        <v>4506</v>
      </c>
      <c r="AT4514">
        <v>0</v>
      </c>
      <c r="AU4514">
        <v>195</v>
      </c>
      <c r="AV4514">
        <v>148</v>
      </c>
      <c r="AW4514">
        <v>979</v>
      </c>
      <c r="AX4514">
        <v>2818</v>
      </c>
      <c r="AY4514">
        <v>0</v>
      </c>
      <c r="AZ4514">
        <v>0</v>
      </c>
      <c r="BA4514">
        <v>0</v>
      </c>
      <c r="BB4514">
        <v>379</v>
      </c>
      <c r="BC4514">
        <v>0</v>
      </c>
      <c r="BD4514">
        <v>607</v>
      </c>
      <c r="BE4514">
        <v>5126</v>
      </c>
      <c r="BF4514">
        <v>10411818</v>
      </c>
      <c r="BG4514">
        <v>5419053</v>
      </c>
      <c r="BH4514">
        <v>13560558</v>
      </c>
      <c r="BI4514">
        <v>20051633</v>
      </c>
      <c r="BJ4514">
        <v>0</v>
      </c>
      <c r="BK4514">
        <v>0</v>
      </c>
      <c r="BL4514">
        <v>0</v>
      </c>
      <c r="BM4514">
        <v>2651777</v>
      </c>
      <c r="BN4514">
        <v>0</v>
      </c>
      <c r="BO4514">
        <v>992546</v>
      </c>
      <c r="BP4514">
        <v>53087385</v>
      </c>
      <c r="BQ4514">
        <v>2624156</v>
      </c>
      <c r="BR4514">
        <v>1893365</v>
      </c>
      <c r="BS4514">
        <v>5127279</v>
      </c>
      <c r="BT4514">
        <v>11904332</v>
      </c>
      <c r="BU4514">
        <v>0</v>
      </c>
      <c r="BV4514">
        <v>0</v>
      </c>
      <c r="BW4514">
        <v>0</v>
      </c>
      <c r="BX4514">
        <v>2157333</v>
      </c>
      <c r="BY4514">
        <v>0</v>
      </c>
      <c r="BZ4514">
        <v>2123192</v>
      </c>
      <c r="CA4514">
        <v>25829657</v>
      </c>
      <c r="CB4514">
        <v>1215782</v>
      </c>
      <c r="CC4514">
        <v>10664515</v>
      </c>
      <c r="CD4514">
        <v>6079128</v>
      </c>
      <c r="CE4514">
        <v>18016804</v>
      </c>
      <c r="CF4514">
        <v>27347560</v>
      </c>
      <c r="CG4514">
        <v>-1087500</v>
      </c>
      <c r="CH4514">
        <v>0</v>
      </c>
      <c r="CI4514">
        <v>0</v>
      </c>
      <c r="CJ4514">
        <v>0</v>
      </c>
      <c r="CK4514">
        <v>3373301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984954</v>
      </c>
      <c r="CR4514">
        <v>66594544</v>
      </c>
      <c r="CS4514">
        <v>0</v>
      </c>
      <c r="CT4514">
        <v>2958055</v>
      </c>
      <c r="CU4514">
        <v>0</v>
      </c>
      <c r="CV4514">
        <v>0</v>
      </c>
      <c r="CW4514">
        <v>2958055</v>
      </c>
      <c r="CX4514">
        <v>2371459</v>
      </c>
      <c r="CY4514">
        <v>1233290</v>
      </c>
      <c r="CZ4514">
        <v>1758533</v>
      </c>
      <c r="DA4514">
        <v>7566459</v>
      </c>
      <c r="DB4514">
        <v>0</v>
      </c>
      <c r="DC4514">
        <v>0</v>
      </c>
      <c r="DD4514">
        <v>0</v>
      </c>
      <c r="DE4514">
        <v>1435809</v>
      </c>
      <c r="DF4514">
        <v>0</v>
      </c>
      <c r="DG4514">
        <v>915003</v>
      </c>
      <c r="DH4514">
        <v>15280553</v>
      </c>
      <c r="DI4514">
        <v>4751</v>
      </c>
      <c r="DJ4514">
        <v>14962785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42050</v>
      </c>
      <c r="DR4514">
        <v>1694903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</row>
    <row r="4515" spans="1:135" x14ac:dyDescent="0.3">
      <c r="A4515">
        <v>106350784</v>
      </c>
      <c r="B4515" t="s">
        <v>725</v>
      </c>
      <c r="C4515">
        <v>20172</v>
      </c>
      <c r="D4515">
        <f>YEAR(final_sheet[[#This Row],[BEG_DATE]])</f>
        <v>2017</v>
      </c>
      <c r="E4515" t="str">
        <f>RIGHT(final_sheet[[#This Row],[YEAR_QTR]],1)</f>
        <v>2</v>
      </c>
      <c r="F4515" s="1">
        <v>42739</v>
      </c>
      <c r="G4515" t="s">
        <v>3351</v>
      </c>
      <c r="H4515" t="s">
        <v>135</v>
      </c>
      <c r="I4515" t="s">
        <v>726</v>
      </c>
      <c r="J4515">
        <v>8</v>
      </c>
      <c r="K4515">
        <v>701</v>
      </c>
      <c r="L4515" t="s">
        <v>137</v>
      </c>
      <c r="M4515" t="s">
        <v>138</v>
      </c>
      <c r="N4515" t="s">
        <v>139</v>
      </c>
      <c r="O4515" t="s">
        <v>727</v>
      </c>
      <c r="P4515" t="s">
        <v>728</v>
      </c>
      <c r="Q4515" t="s">
        <v>729</v>
      </c>
      <c r="R4515">
        <v>95023</v>
      </c>
      <c r="S4515" t="s">
        <v>730</v>
      </c>
      <c r="T4515">
        <v>181</v>
      </c>
      <c r="U4515">
        <v>162</v>
      </c>
      <c r="V4515">
        <v>122</v>
      </c>
      <c r="W4515">
        <v>218</v>
      </c>
      <c r="X4515">
        <v>14</v>
      </c>
      <c r="Y4515">
        <v>145</v>
      </c>
      <c r="Z4515">
        <v>62</v>
      </c>
      <c r="AA4515">
        <v>0</v>
      </c>
      <c r="AB4515">
        <v>0</v>
      </c>
      <c r="AC4515">
        <v>10</v>
      </c>
      <c r="AD4515">
        <v>95</v>
      </c>
      <c r="AE4515">
        <v>0</v>
      </c>
      <c r="AF4515">
        <v>11</v>
      </c>
      <c r="AG4515">
        <v>555</v>
      </c>
      <c r="AH4515">
        <v>67</v>
      </c>
      <c r="AI4515">
        <v>1729</v>
      </c>
      <c r="AJ4515">
        <v>57</v>
      </c>
      <c r="AK4515">
        <v>7769</v>
      </c>
      <c r="AL4515">
        <v>185</v>
      </c>
      <c r="AM4515">
        <v>0</v>
      </c>
      <c r="AN4515">
        <v>0</v>
      </c>
      <c r="AO4515">
        <v>37</v>
      </c>
      <c r="AP4515">
        <v>223</v>
      </c>
      <c r="AQ4515">
        <v>0</v>
      </c>
      <c r="AR4515">
        <v>317</v>
      </c>
      <c r="AS4515">
        <v>10317</v>
      </c>
      <c r="AT4515">
        <v>8936</v>
      </c>
      <c r="AU4515">
        <v>11447</v>
      </c>
      <c r="AV4515">
        <v>830</v>
      </c>
      <c r="AW4515">
        <v>11650</v>
      </c>
      <c r="AX4515">
        <v>6192</v>
      </c>
      <c r="AY4515">
        <v>0</v>
      </c>
      <c r="AZ4515">
        <v>4</v>
      </c>
      <c r="BA4515">
        <v>1548</v>
      </c>
      <c r="BB4515">
        <v>12236</v>
      </c>
      <c r="BC4515">
        <v>314</v>
      </c>
      <c r="BD4515">
        <v>769</v>
      </c>
      <c r="BE4515">
        <v>44990</v>
      </c>
      <c r="BF4515">
        <v>11095719</v>
      </c>
      <c r="BG4515">
        <v>771440</v>
      </c>
      <c r="BH4515">
        <v>8081466</v>
      </c>
      <c r="BI4515">
        <v>2801858</v>
      </c>
      <c r="BJ4515">
        <v>0</v>
      </c>
      <c r="BK4515">
        <v>0</v>
      </c>
      <c r="BL4515">
        <v>356919</v>
      </c>
      <c r="BM4515">
        <v>4052241</v>
      </c>
      <c r="BN4515">
        <v>0</v>
      </c>
      <c r="BO4515">
        <v>297918</v>
      </c>
      <c r="BP4515">
        <v>27457561</v>
      </c>
      <c r="BQ4515">
        <v>19971571</v>
      </c>
      <c r="BR4515">
        <v>1453124</v>
      </c>
      <c r="BS4515">
        <v>11748305</v>
      </c>
      <c r="BT4515">
        <v>7762006</v>
      </c>
      <c r="BU4515">
        <v>0</v>
      </c>
      <c r="BV4515">
        <v>2756</v>
      </c>
      <c r="BW4515">
        <v>2908776</v>
      </c>
      <c r="BX4515">
        <v>15044976</v>
      </c>
      <c r="BY4515">
        <v>118122</v>
      </c>
      <c r="BZ4515">
        <v>753432</v>
      </c>
      <c r="CA4515">
        <v>59763068</v>
      </c>
      <c r="CB4515">
        <v>885795</v>
      </c>
      <c r="CC4515">
        <v>26159185</v>
      </c>
      <c r="CD4515">
        <v>1810595</v>
      </c>
      <c r="CE4515">
        <v>11601041</v>
      </c>
      <c r="CF4515">
        <v>8619926</v>
      </c>
      <c r="CG4515">
        <v>-182664</v>
      </c>
      <c r="CH4515">
        <v>0</v>
      </c>
      <c r="CI4515">
        <v>3018</v>
      </c>
      <c r="CJ4515">
        <v>1667256</v>
      </c>
      <c r="CK4515">
        <v>9911118</v>
      </c>
      <c r="CL4515">
        <v>0</v>
      </c>
      <c r="CM4515">
        <v>147295</v>
      </c>
      <c r="CN4515">
        <v>0</v>
      </c>
      <c r="CO4515">
        <v>0</v>
      </c>
      <c r="CP4515">
        <v>0</v>
      </c>
      <c r="CQ4515">
        <v>319533</v>
      </c>
      <c r="CR4515">
        <v>60942098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4908105</v>
      </c>
      <c r="CY4515">
        <v>412318</v>
      </c>
      <c r="CZ4515">
        <v>8369429</v>
      </c>
      <c r="DA4515">
        <v>1908640</v>
      </c>
      <c r="DB4515">
        <v>0</v>
      </c>
      <c r="DC4515">
        <v>-436</v>
      </c>
      <c r="DD4515">
        <v>1496756</v>
      </c>
      <c r="DE4515">
        <v>8807987</v>
      </c>
      <c r="DF4515">
        <v>-7679</v>
      </c>
      <c r="DG4515">
        <v>383411</v>
      </c>
      <c r="DH4515">
        <v>26278531</v>
      </c>
      <c r="DI4515">
        <v>1630808</v>
      </c>
      <c r="DJ4515">
        <v>30266187</v>
      </c>
      <c r="DK4515">
        <v>3192375</v>
      </c>
      <c r="DL4515">
        <v>1142732</v>
      </c>
      <c r="DM4515">
        <v>0</v>
      </c>
      <c r="DN4515">
        <v>0</v>
      </c>
      <c r="DO4515">
        <v>0</v>
      </c>
      <c r="DP4515">
        <v>0</v>
      </c>
      <c r="DQ4515">
        <v>589057</v>
      </c>
      <c r="DR4515">
        <v>67866424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</row>
    <row r="4516" spans="1:135" x14ac:dyDescent="0.3">
      <c r="A4516">
        <v>106490964</v>
      </c>
      <c r="B4516" t="s">
        <v>731</v>
      </c>
      <c r="C4516">
        <v>20172</v>
      </c>
      <c r="D4516">
        <f>YEAR(final_sheet[[#This Row],[BEG_DATE]])</f>
        <v>2017</v>
      </c>
      <c r="E4516" t="str">
        <f>RIGHT(final_sheet[[#This Row],[YEAR_QTR]],1)</f>
        <v>2</v>
      </c>
      <c r="F4516" s="1">
        <v>42739</v>
      </c>
      <c r="G4516" t="s">
        <v>3351</v>
      </c>
      <c r="H4516" t="s">
        <v>135</v>
      </c>
      <c r="I4516" t="s">
        <v>228</v>
      </c>
      <c r="J4516">
        <v>3</v>
      </c>
      <c r="K4516">
        <v>401</v>
      </c>
      <c r="L4516" t="s">
        <v>137</v>
      </c>
      <c r="M4516" t="s">
        <v>138</v>
      </c>
      <c r="N4516" t="s">
        <v>139</v>
      </c>
      <c r="O4516" t="s">
        <v>732</v>
      </c>
      <c r="P4516" t="s">
        <v>733</v>
      </c>
      <c r="Q4516" t="s">
        <v>734</v>
      </c>
      <c r="R4516">
        <v>95448</v>
      </c>
      <c r="S4516" t="s">
        <v>735</v>
      </c>
      <c r="T4516">
        <v>42</v>
      </c>
      <c r="U4516">
        <v>38</v>
      </c>
      <c r="V4516">
        <v>27</v>
      </c>
      <c r="W4516">
        <v>112</v>
      </c>
      <c r="X4516">
        <v>5</v>
      </c>
      <c r="Y4516">
        <v>3</v>
      </c>
      <c r="Z4516">
        <v>28</v>
      </c>
      <c r="AA4516">
        <v>0</v>
      </c>
      <c r="AB4516">
        <v>0</v>
      </c>
      <c r="AC4516">
        <v>27</v>
      </c>
      <c r="AD4516">
        <v>0</v>
      </c>
      <c r="AE4516">
        <v>0</v>
      </c>
      <c r="AF4516">
        <v>7</v>
      </c>
      <c r="AG4516">
        <v>182</v>
      </c>
      <c r="AH4516">
        <v>0</v>
      </c>
      <c r="AI4516">
        <v>952</v>
      </c>
      <c r="AJ4516">
        <v>12</v>
      </c>
      <c r="AK4516">
        <v>105</v>
      </c>
      <c r="AL4516">
        <v>668</v>
      </c>
      <c r="AM4516">
        <v>0</v>
      </c>
      <c r="AN4516">
        <v>0</v>
      </c>
      <c r="AO4516">
        <v>94</v>
      </c>
      <c r="AP4516">
        <v>0</v>
      </c>
      <c r="AQ4516">
        <v>0</v>
      </c>
      <c r="AR4516">
        <v>31</v>
      </c>
      <c r="AS4516">
        <v>1862</v>
      </c>
      <c r="AT4516">
        <v>0</v>
      </c>
      <c r="AU4516">
        <v>4606</v>
      </c>
      <c r="AV4516">
        <v>559</v>
      </c>
      <c r="AW4516">
        <v>179</v>
      </c>
      <c r="AX4516">
        <v>1792</v>
      </c>
      <c r="AY4516">
        <v>0</v>
      </c>
      <c r="AZ4516">
        <v>0</v>
      </c>
      <c r="BA4516">
        <v>3414</v>
      </c>
      <c r="BB4516">
        <v>0</v>
      </c>
      <c r="BC4516">
        <v>0</v>
      </c>
      <c r="BD4516">
        <v>641</v>
      </c>
      <c r="BE4516">
        <v>11191</v>
      </c>
      <c r="BF4516">
        <v>5956925</v>
      </c>
      <c r="BG4516">
        <v>181296</v>
      </c>
      <c r="BH4516">
        <v>395468</v>
      </c>
      <c r="BI4516">
        <v>3060668</v>
      </c>
      <c r="BJ4516">
        <v>0</v>
      </c>
      <c r="BK4516">
        <v>0</v>
      </c>
      <c r="BL4516">
        <v>1155424</v>
      </c>
      <c r="BM4516">
        <v>0</v>
      </c>
      <c r="BN4516">
        <v>0</v>
      </c>
      <c r="BO4516">
        <v>312243</v>
      </c>
      <c r="BP4516">
        <v>11062024</v>
      </c>
      <c r="BQ4516">
        <v>6066384</v>
      </c>
      <c r="BR4516">
        <v>820068</v>
      </c>
      <c r="BS4516">
        <v>395428</v>
      </c>
      <c r="BT4516">
        <v>2700488</v>
      </c>
      <c r="BU4516">
        <v>0</v>
      </c>
      <c r="BV4516">
        <v>0</v>
      </c>
      <c r="BW4516">
        <v>4421020</v>
      </c>
      <c r="BX4516">
        <v>0</v>
      </c>
      <c r="BY4516">
        <v>0</v>
      </c>
      <c r="BZ4516">
        <v>464005</v>
      </c>
      <c r="CA4516">
        <v>14867393</v>
      </c>
      <c r="CB4516">
        <v>528299</v>
      </c>
      <c r="CC4516">
        <v>6922030</v>
      </c>
      <c r="CD4516">
        <v>903410</v>
      </c>
      <c r="CE4516">
        <v>601180</v>
      </c>
      <c r="CF4516">
        <v>4420970</v>
      </c>
      <c r="CG4516">
        <v>0</v>
      </c>
      <c r="CH4516">
        <v>0</v>
      </c>
      <c r="CI4516">
        <v>0</v>
      </c>
      <c r="CJ4516">
        <v>3194651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149087</v>
      </c>
      <c r="CR4516">
        <v>16719627</v>
      </c>
      <c r="CS4516">
        <v>39107</v>
      </c>
      <c r="CT4516">
        <v>160378</v>
      </c>
      <c r="CU4516">
        <v>0</v>
      </c>
      <c r="CV4516">
        <v>0</v>
      </c>
      <c r="CW4516">
        <v>199485</v>
      </c>
      <c r="CX4516">
        <v>5101278</v>
      </c>
      <c r="CY4516">
        <v>137061</v>
      </c>
      <c r="CZ4516">
        <v>189716</v>
      </c>
      <c r="DA4516">
        <v>1500564</v>
      </c>
      <c r="DB4516">
        <v>0</v>
      </c>
      <c r="DC4516">
        <v>0</v>
      </c>
      <c r="DD4516">
        <v>2381793</v>
      </c>
      <c r="DE4516">
        <v>0</v>
      </c>
      <c r="DF4516">
        <v>0</v>
      </c>
      <c r="DG4516">
        <v>98863</v>
      </c>
      <c r="DH4516">
        <v>9409275</v>
      </c>
      <c r="DI4516">
        <v>626311</v>
      </c>
      <c r="DJ4516">
        <v>11786009</v>
      </c>
      <c r="DK4516">
        <v>0</v>
      </c>
      <c r="DL4516">
        <v>946042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7884849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</row>
    <row r="4517" spans="1:135" x14ac:dyDescent="0.3">
      <c r="A4517">
        <v>106304159</v>
      </c>
      <c r="B4517" t="s">
        <v>736</v>
      </c>
      <c r="C4517">
        <v>20172</v>
      </c>
      <c r="D4517">
        <f>YEAR(final_sheet[[#This Row],[BEG_DATE]])</f>
        <v>2017</v>
      </c>
      <c r="E4517" t="str">
        <f>RIGHT(final_sheet[[#This Row],[YEAR_QTR]],1)</f>
        <v>2</v>
      </c>
      <c r="F4517" s="1">
        <v>42739</v>
      </c>
      <c r="G4517" t="s">
        <v>3351</v>
      </c>
      <c r="H4517" t="s">
        <v>135</v>
      </c>
      <c r="I4517" t="s">
        <v>156</v>
      </c>
      <c r="J4517">
        <v>13</v>
      </c>
      <c r="K4517">
        <v>1015</v>
      </c>
      <c r="L4517" t="s">
        <v>171</v>
      </c>
      <c r="M4517" t="s">
        <v>138</v>
      </c>
      <c r="N4517" t="s">
        <v>2097</v>
      </c>
      <c r="O4517" t="s">
        <v>737</v>
      </c>
      <c r="P4517" t="s">
        <v>738</v>
      </c>
      <c r="Q4517" t="s">
        <v>368</v>
      </c>
      <c r="R4517">
        <v>92866</v>
      </c>
      <c r="S4517" t="s">
        <v>739</v>
      </c>
      <c r="T4517">
        <v>27</v>
      </c>
      <c r="U4517">
        <v>27</v>
      </c>
      <c r="V4517">
        <v>27</v>
      </c>
      <c r="W4517">
        <v>0</v>
      </c>
      <c r="X4517">
        <v>0</v>
      </c>
      <c r="Y4517">
        <v>12</v>
      </c>
      <c r="Z4517">
        <v>6</v>
      </c>
      <c r="AA4517">
        <v>0</v>
      </c>
      <c r="AB4517">
        <v>0</v>
      </c>
      <c r="AC4517">
        <v>0</v>
      </c>
      <c r="AD4517">
        <v>11</v>
      </c>
      <c r="AE4517">
        <v>0</v>
      </c>
      <c r="AF4517">
        <v>0</v>
      </c>
      <c r="AG4517">
        <v>29</v>
      </c>
      <c r="AH4517">
        <v>0</v>
      </c>
      <c r="AI4517">
        <v>0</v>
      </c>
      <c r="AJ4517">
        <v>0</v>
      </c>
      <c r="AK4517">
        <v>453</v>
      </c>
      <c r="AL4517">
        <v>1106</v>
      </c>
      <c r="AM4517">
        <v>0</v>
      </c>
      <c r="AN4517">
        <v>0</v>
      </c>
      <c r="AO4517">
        <v>0</v>
      </c>
      <c r="AP4517">
        <v>298</v>
      </c>
      <c r="AQ4517">
        <v>0</v>
      </c>
      <c r="AR4517">
        <v>0</v>
      </c>
      <c r="AS4517">
        <v>1857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95</v>
      </c>
      <c r="BC4517">
        <v>0</v>
      </c>
      <c r="BD4517">
        <v>0</v>
      </c>
      <c r="BE4517">
        <v>195</v>
      </c>
      <c r="BF4517">
        <v>0</v>
      </c>
      <c r="BG4517">
        <v>0</v>
      </c>
      <c r="BH4517">
        <v>2495566</v>
      </c>
      <c r="BI4517">
        <v>6565374</v>
      </c>
      <c r="BJ4517">
        <v>0</v>
      </c>
      <c r="BK4517">
        <v>0</v>
      </c>
      <c r="BL4517">
        <v>0</v>
      </c>
      <c r="BM4517">
        <v>1778800</v>
      </c>
      <c r="BN4517">
        <v>0</v>
      </c>
      <c r="BO4517">
        <v>0</v>
      </c>
      <c r="BP4517">
        <v>1083974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174439</v>
      </c>
      <c r="BY4517">
        <v>0</v>
      </c>
      <c r="BZ4517">
        <v>0</v>
      </c>
      <c r="CA4517">
        <v>174439</v>
      </c>
      <c r="CB4517">
        <v>129703</v>
      </c>
      <c r="CC4517">
        <v>0</v>
      </c>
      <c r="CD4517">
        <v>0</v>
      </c>
      <c r="CE4517">
        <v>1853069</v>
      </c>
      <c r="CF4517">
        <v>5388124</v>
      </c>
      <c r="CG4517">
        <v>0</v>
      </c>
      <c r="CH4517">
        <v>0</v>
      </c>
      <c r="CI4517">
        <v>0</v>
      </c>
      <c r="CJ4517">
        <v>0</v>
      </c>
      <c r="CK4517">
        <v>1575554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894645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642497</v>
      </c>
      <c r="DA4517">
        <v>1177250</v>
      </c>
      <c r="DB4517">
        <v>0</v>
      </c>
      <c r="DC4517">
        <v>0</v>
      </c>
      <c r="DD4517">
        <v>0</v>
      </c>
      <c r="DE4517">
        <v>247982</v>
      </c>
      <c r="DF4517">
        <v>0</v>
      </c>
      <c r="DG4517">
        <v>0</v>
      </c>
      <c r="DH4517">
        <v>2067729</v>
      </c>
      <c r="DI4517">
        <v>275</v>
      </c>
      <c r="DJ4517">
        <v>2124287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3316158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</row>
    <row r="4518" spans="1:135" x14ac:dyDescent="0.3">
      <c r="A4518">
        <v>106154022</v>
      </c>
      <c r="B4518" t="s">
        <v>3354</v>
      </c>
      <c r="C4518">
        <v>20172</v>
      </c>
      <c r="D4518">
        <f>YEAR(final_sheet[[#This Row],[BEG_DATE]])</f>
        <v>2017</v>
      </c>
      <c r="E4518" t="str">
        <f>RIGHT(final_sheet[[#This Row],[YEAR_QTR]],1)</f>
        <v>2</v>
      </c>
      <c r="F4518" s="1">
        <v>42739</v>
      </c>
      <c r="G4518" t="s">
        <v>3351</v>
      </c>
      <c r="H4518" t="s">
        <v>135</v>
      </c>
      <c r="I4518" t="s">
        <v>136</v>
      </c>
      <c r="J4518">
        <v>9</v>
      </c>
      <c r="K4518">
        <v>617</v>
      </c>
      <c r="L4518" t="s">
        <v>187</v>
      </c>
      <c r="M4518" t="s">
        <v>138</v>
      </c>
      <c r="N4518" t="s">
        <v>2097</v>
      </c>
      <c r="O4518" t="s">
        <v>741</v>
      </c>
      <c r="P4518" t="s">
        <v>742</v>
      </c>
      <c r="Q4518" t="s">
        <v>256</v>
      </c>
      <c r="R4518">
        <v>93309</v>
      </c>
      <c r="S4518" t="s">
        <v>743</v>
      </c>
      <c r="T4518">
        <v>86</v>
      </c>
      <c r="U4518">
        <v>86</v>
      </c>
      <c r="V4518">
        <v>70</v>
      </c>
      <c r="W4518">
        <v>300</v>
      </c>
      <c r="X4518">
        <v>30</v>
      </c>
      <c r="Y4518">
        <v>9</v>
      </c>
      <c r="Z4518">
        <v>123</v>
      </c>
      <c r="AA4518">
        <v>0</v>
      </c>
      <c r="AB4518">
        <v>0</v>
      </c>
      <c r="AC4518">
        <v>35</v>
      </c>
      <c r="AD4518">
        <v>20</v>
      </c>
      <c r="AE4518">
        <v>0</v>
      </c>
      <c r="AF4518">
        <v>0</v>
      </c>
      <c r="AG4518">
        <v>517</v>
      </c>
      <c r="AH4518">
        <v>0</v>
      </c>
      <c r="AI4518">
        <v>3670</v>
      </c>
      <c r="AJ4518">
        <v>389</v>
      </c>
      <c r="AK4518">
        <v>139</v>
      </c>
      <c r="AL4518">
        <v>1406</v>
      </c>
      <c r="AM4518">
        <v>0</v>
      </c>
      <c r="AN4518">
        <v>0</v>
      </c>
      <c r="AO4518">
        <v>416</v>
      </c>
      <c r="AP4518">
        <v>257</v>
      </c>
      <c r="AQ4518">
        <v>0</v>
      </c>
      <c r="AR4518">
        <v>16</v>
      </c>
      <c r="AS4518">
        <v>6293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9567013</v>
      </c>
      <c r="BG4518">
        <v>952192</v>
      </c>
      <c r="BH4518">
        <v>292173</v>
      </c>
      <c r="BI4518">
        <v>3557559</v>
      </c>
      <c r="BJ4518">
        <v>0</v>
      </c>
      <c r="BK4518">
        <v>0</v>
      </c>
      <c r="BL4518">
        <v>1068422</v>
      </c>
      <c r="BM4518">
        <v>596984</v>
      </c>
      <c r="BN4518">
        <v>0</v>
      </c>
      <c r="BO4518">
        <v>25140</v>
      </c>
      <c r="BP4518">
        <v>16059483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183579</v>
      </c>
      <c r="CC4518">
        <v>2087892</v>
      </c>
      <c r="CD4518">
        <v>272045</v>
      </c>
      <c r="CE4518">
        <v>95080</v>
      </c>
      <c r="CF4518">
        <v>1612718</v>
      </c>
      <c r="CG4518">
        <v>0</v>
      </c>
      <c r="CH4518">
        <v>0</v>
      </c>
      <c r="CI4518">
        <v>0</v>
      </c>
      <c r="CJ4518">
        <v>616459</v>
      </c>
      <c r="CK4518">
        <v>29893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-5855</v>
      </c>
      <c r="CR4518">
        <v>5160848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7479121</v>
      </c>
      <c r="CY4518">
        <v>680146</v>
      </c>
      <c r="CZ4518">
        <v>197093</v>
      </c>
      <c r="DA4518">
        <v>1944841</v>
      </c>
      <c r="DB4518">
        <v>0</v>
      </c>
      <c r="DC4518">
        <v>0</v>
      </c>
      <c r="DD4518">
        <v>360169</v>
      </c>
      <c r="DE4518">
        <v>206261</v>
      </c>
      <c r="DF4518">
        <v>0</v>
      </c>
      <c r="DG4518">
        <v>31004</v>
      </c>
      <c r="DH4518">
        <v>10898635</v>
      </c>
      <c r="DI4518">
        <v>9495</v>
      </c>
      <c r="DJ4518">
        <v>8229362</v>
      </c>
      <c r="DK4518">
        <v>0</v>
      </c>
      <c r="DL4518">
        <v>6090</v>
      </c>
      <c r="DM4518">
        <v>0</v>
      </c>
      <c r="DN4518">
        <v>0</v>
      </c>
      <c r="DO4518">
        <v>0</v>
      </c>
      <c r="DP4518">
        <v>0</v>
      </c>
      <c r="DQ4518">
        <v>91050</v>
      </c>
      <c r="DR4518">
        <v>7630519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</row>
    <row r="4519" spans="1:135" x14ac:dyDescent="0.3">
      <c r="A4519">
        <v>106504079</v>
      </c>
      <c r="B4519" t="s">
        <v>3355</v>
      </c>
      <c r="C4519">
        <v>20172</v>
      </c>
      <c r="D4519">
        <f>YEAR(final_sheet[[#This Row],[BEG_DATE]])</f>
        <v>2017</v>
      </c>
      <c r="E4519" t="str">
        <f>RIGHT(final_sheet[[#This Row],[YEAR_QTR]],1)</f>
        <v>2</v>
      </c>
      <c r="F4519" s="1">
        <v>42739</v>
      </c>
      <c r="G4519" t="s">
        <v>3351</v>
      </c>
      <c r="H4519" t="s">
        <v>135</v>
      </c>
      <c r="I4519" t="s">
        <v>360</v>
      </c>
      <c r="J4519">
        <v>6</v>
      </c>
      <c r="K4519">
        <v>511</v>
      </c>
      <c r="L4519" t="s">
        <v>187</v>
      </c>
      <c r="M4519" t="s">
        <v>138</v>
      </c>
      <c r="N4519" t="s">
        <v>2097</v>
      </c>
      <c r="O4519" t="s">
        <v>745</v>
      </c>
      <c r="P4519" t="s">
        <v>746</v>
      </c>
      <c r="Q4519" t="s">
        <v>363</v>
      </c>
      <c r="R4519">
        <v>95355</v>
      </c>
      <c r="S4519" t="s">
        <v>747</v>
      </c>
      <c r="T4519">
        <v>50</v>
      </c>
      <c r="U4519">
        <v>50</v>
      </c>
      <c r="V4519">
        <v>35</v>
      </c>
      <c r="W4519">
        <v>110</v>
      </c>
      <c r="X4519">
        <v>4</v>
      </c>
      <c r="Y4519">
        <v>0</v>
      </c>
      <c r="Z4519">
        <v>38</v>
      </c>
      <c r="AA4519">
        <v>0</v>
      </c>
      <c r="AB4519">
        <v>0</v>
      </c>
      <c r="AC4519">
        <v>0</v>
      </c>
      <c r="AD4519">
        <v>29</v>
      </c>
      <c r="AE4519">
        <v>0</v>
      </c>
      <c r="AF4519">
        <v>3</v>
      </c>
      <c r="AG4519">
        <v>184</v>
      </c>
      <c r="AH4519">
        <v>0</v>
      </c>
      <c r="AI4519">
        <v>1509</v>
      </c>
      <c r="AJ4519">
        <v>40</v>
      </c>
      <c r="AK4519">
        <v>0</v>
      </c>
      <c r="AL4519">
        <v>505</v>
      </c>
      <c r="AM4519">
        <v>0</v>
      </c>
      <c r="AN4519">
        <v>0</v>
      </c>
      <c r="AO4519">
        <v>0</v>
      </c>
      <c r="AP4519">
        <v>415</v>
      </c>
      <c r="AQ4519">
        <v>0</v>
      </c>
      <c r="AR4519">
        <v>40</v>
      </c>
      <c r="AS4519">
        <v>2509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3877329</v>
      </c>
      <c r="BG4519">
        <v>98869</v>
      </c>
      <c r="BH4519">
        <v>0</v>
      </c>
      <c r="BI4519">
        <v>1277193</v>
      </c>
      <c r="BJ4519">
        <v>0</v>
      </c>
      <c r="BK4519">
        <v>0</v>
      </c>
      <c r="BL4519">
        <v>0</v>
      </c>
      <c r="BM4519">
        <v>1046604</v>
      </c>
      <c r="BN4519">
        <v>0</v>
      </c>
      <c r="BO4519">
        <v>99720</v>
      </c>
      <c r="BP4519">
        <v>6399715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43097</v>
      </c>
      <c r="CC4519">
        <v>964502</v>
      </c>
      <c r="CD4519">
        <v>14038</v>
      </c>
      <c r="CE4519">
        <v>0</v>
      </c>
      <c r="CF4519">
        <v>719346</v>
      </c>
      <c r="CG4519">
        <v>0</v>
      </c>
      <c r="CH4519">
        <v>0</v>
      </c>
      <c r="CI4519">
        <v>0</v>
      </c>
      <c r="CJ4519">
        <v>0</v>
      </c>
      <c r="CK4519">
        <v>285129</v>
      </c>
      <c r="CL4519">
        <v>0</v>
      </c>
      <c r="CM4519">
        <v>21868</v>
      </c>
      <c r="CN4519">
        <v>0</v>
      </c>
      <c r="CO4519">
        <v>0</v>
      </c>
      <c r="CP4519">
        <v>0</v>
      </c>
      <c r="CQ4519">
        <v>0</v>
      </c>
      <c r="CR4519">
        <v>204798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2884263</v>
      </c>
      <c r="CY4519">
        <v>83999</v>
      </c>
      <c r="CZ4519">
        <v>0</v>
      </c>
      <c r="DA4519">
        <v>552377</v>
      </c>
      <c r="DB4519">
        <v>0</v>
      </c>
      <c r="DC4519">
        <v>0</v>
      </c>
      <c r="DD4519">
        <v>0</v>
      </c>
      <c r="DE4519">
        <v>754007</v>
      </c>
      <c r="DF4519">
        <v>0</v>
      </c>
      <c r="DG4519">
        <v>77089</v>
      </c>
      <c r="DH4519">
        <v>4351735</v>
      </c>
      <c r="DI4519">
        <v>9307</v>
      </c>
      <c r="DJ4519">
        <v>3848667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2338</v>
      </c>
      <c r="DR4519">
        <v>2750036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</row>
    <row r="4520" spans="1:135" x14ac:dyDescent="0.3">
      <c r="A4520">
        <v>106304079</v>
      </c>
      <c r="B4520" t="s">
        <v>3356</v>
      </c>
      <c r="C4520">
        <v>20172</v>
      </c>
      <c r="D4520">
        <f>YEAR(final_sheet[[#This Row],[BEG_DATE]])</f>
        <v>2017</v>
      </c>
      <c r="E4520" t="str">
        <f>RIGHT(final_sheet[[#This Row],[YEAR_QTR]],1)</f>
        <v>2</v>
      </c>
      <c r="F4520" s="1">
        <v>42739</v>
      </c>
      <c r="G4520" t="s">
        <v>3351</v>
      </c>
      <c r="H4520" t="s">
        <v>135</v>
      </c>
      <c r="I4520" t="s">
        <v>156</v>
      </c>
      <c r="J4520">
        <v>13</v>
      </c>
      <c r="K4520">
        <v>1015</v>
      </c>
      <c r="L4520" t="s">
        <v>171</v>
      </c>
      <c r="M4520" t="s">
        <v>138</v>
      </c>
      <c r="N4520" t="s">
        <v>2097</v>
      </c>
      <c r="O4520" t="s">
        <v>749</v>
      </c>
      <c r="P4520" t="s">
        <v>750</v>
      </c>
      <c r="Q4520" t="s">
        <v>632</v>
      </c>
      <c r="R4520">
        <v>92780</v>
      </c>
      <c r="S4520" t="s">
        <v>751</v>
      </c>
      <c r="T4520">
        <v>48</v>
      </c>
      <c r="U4520">
        <v>48</v>
      </c>
      <c r="V4520">
        <v>37</v>
      </c>
      <c r="W4520">
        <v>159</v>
      </c>
      <c r="X4520">
        <v>17</v>
      </c>
      <c r="Y4520">
        <v>0</v>
      </c>
      <c r="Z4520">
        <v>17</v>
      </c>
      <c r="AA4520">
        <v>0</v>
      </c>
      <c r="AB4520">
        <v>0</v>
      </c>
      <c r="AC4520">
        <v>18</v>
      </c>
      <c r="AD4520">
        <v>68</v>
      </c>
      <c r="AE4520">
        <v>0</v>
      </c>
      <c r="AF4520">
        <v>1</v>
      </c>
      <c r="AG4520">
        <v>280</v>
      </c>
      <c r="AH4520">
        <v>0</v>
      </c>
      <c r="AI4520">
        <v>1921</v>
      </c>
      <c r="AJ4520">
        <v>242</v>
      </c>
      <c r="AK4520">
        <v>0</v>
      </c>
      <c r="AL4520">
        <v>175</v>
      </c>
      <c r="AM4520">
        <v>0</v>
      </c>
      <c r="AN4520">
        <v>0</v>
      </c>
      <c r="AO4520">
        <v>156</v>
      </c>
      <c r="AP4520">
        <v>720</v>
      </c>
      <c r="AQ4520">
        <v>0</v>
      </c>
      <c r="AR4520">
        <v>3</v>
      </c>
      <c r="AS4520">
        <v>3217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5211326</v>
      </c>
      <c r="BG4520">
        <v>655377</v>
      </c>
      <c r="BH4520">
        <v>0</v>
      </c>
      <c r="BI4520">
        <v>468214</v>
      </c>
      <c r="BJ4520">
        <v>0</v>
      </c>
      <c r="BK4520">
        <v>0</v>
      </c>
      <c r="BL4520">
        <v>399183</v>
      </c>
      <c r="BM4520">
        <v>1910054</v>
      </c>
      <c r="BN4520">
        <v>0</v>
      </c>
      <c r="BO4520">
        <v>8180</v>
      </c>
      <c r="BP4520">
        <v>8652334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-248919</v>
      </c>
      <c r="CC4520">
        <v>1744442</v>
      </c>
      <c r="CD4520">
        <v>339190</v>
      </c>
      <c r="CE4520">
        <v>0</v>
      </c>
      <c r="CF4520">
        <v>232259</v>
      </c>
      <c r="CG4520">
        <v>0</v>
      </c>
      <c r="CH4520">
        <v>0</v>
      </c>
      <c r="CI4520">
        <v>0</v>
      </c>
      <c r="CJ4520">
        <v>183118</v>
      </c>
      <c r="CK4520">
        <v>1004398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7018</v>
      </c>
      <c r="CR4520">
        <v>3261506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3504222</v>
      </c>
      <c r="CY4520">
        <v>341078</v>
      </c>
      <c r="CZ4520">
        <v>0</v>
      </c>
      <c r="DA4520">
        <v>273293</v>
      </c>
      <c r="DB4520">
        <v>0</v>
      </c>
      <c r="DC4520">
        <v>0</v>
      </c>
      <c r="DD4520">
        <v>240957</v>
      </c>
      <c r="DE4520">
        <v>1030116</v>
      </c>
      <c r="DF4520">
        <v>0</v>
      </c>
      <c r="DG4520">
        <v>1162</v>
      </c>
      <c r="DH4520">
        <v>5390828</v>
      </c>
      <c r="DI4520">
        <v>7195</v>
      </c>
      <c r="DJ4520">
        <v>4861147</v>
      </c>
      <c r="DK4520">
        <v>0</v>
      </c>
      <c r="DL4520">
        <v>-1516</v>
      </c>
      <c r="DM4520">
        <v>0</v>
      </c>
      <c r="DN4520">
        <v>0</v>
      </c>
      <c r="DO4520">
        <v>0</v>
      </c>
      <c r="DP4520">
        <v>0</v>
      </c>
      <c r="DQ4520">
        <v>10522</v>
      </c>
      <c r="DR4520">
        <v>672002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</row>
    <row r="4521" spans="1:135" x14ac:dyDescent="0.3">
      <c r="A4521">
        <v>106331194</v>
      </c>
      <c r="B4521" t="s">
        <v>752</v>
      </c>
      <c r="C4521">
        <v>20172</v>
      </c>
      <c r="D4521">
        <f>YEAR(final_sheet[[#This Row],[BEG_DATE]])</f>
        <v>2017</v>
      </c>
      <c r="E4521" t="str">
        <f>RIGHT(final_sheet[[#This Row],[YEAR_QTR]],1)</f>
        <v>2</v>
      </c>
      <c r="F4521" s="1">
        <v>42739</v>
      </c>
      <c r="G4521" t="s">
        <v>3351</v>
      </c>
      <c r="H4521" t="s">
        <v>135</v>
      </c>
      <c r="I4521" t="s">
        <v>482</v>
      </c>
      <c r="J4521">
        <v>12</v>
      </c>
      <c r="K4521">
        <v>1109</v>
      </c>
      <c r="L4521" t="s">
        <v>137</v>
      </c>
      <c r="M4521" t="s">
        <v>138</v>
      </c>
      <c r="N4521" t="s">
        <v>2097</v>
      </c>
      <c r="O4521" t="s">
        <v>753</v>
      </c>
      <c r="P4521" t="s">
        <v>754</v>
      </c>
      <c r="Q4521" t="s">
        <v>755</v>
      </c>
      <c r="R4521">
        <v>92543</v>
      </c>
      <c r="S4521" t="s">
        <v>2282</v>
      </c>
      <c r="T4521">
        <v>417</v>
      </c>
      <c r="U4521">
        <v>417</v>
      </c>
      <c r="V4521">
        <v>180</v>
      </c>
      <c r="W4521">
        <v>519</v>
      </c>
      <c r="X4521">
        <v>922</v>
      </c>
      <c r="Y4521">
        <v>84</v>
      </c>
      <c r="Z4521">
        <v>684</v>
      </c>
      <c r="AA4521">
        <v>0</v>
      </c>
      <c r="AB4521">
        <v>0</v>
      </c>
      <c r="AC4521">
        <v>73</v>
      </c>
      <c r="AD4521">
        <v>231</v>
      </c>
      <c r="AE4521">
        <v>0</v>
      </c>
      <c r="AF4521">
        <v>30</v>
      </c>
      <c r="AG4521">
        <v>2543</v>
      </c>
      <c r="AH4521">
        <v>0</v>
      </c>
      <c r="AI4521">
        <v>3003</v>
      </c>
      <c r="AJ4521">
        <v>5608</v>
      </c>
      <c r="AK4521">
        <v>368</v>
      </c>
      <c r="AL4521">
        <v>4440</v>
      </c>
      <c r="AM4521">
        <v>0</v>
      </c>
      <c r="AN4521">
        <v>0</v>
      </c>
      <c r="AO4521">
        <v>315</v>
      </c>
      <c r="AP4521">
        <v>1232</v>
      </c>
      <c r="AQ4521">
        <v>0</v>
      </c>
      <c r="AR4521">
        <v>128</v>
      </c>
      <c r="AS4521">
        <v>15094</v>
      </c>
      <c r="AT4521">
        <v>0</v>
      </c>
      <c r="AU4521">
        <v>1866</v>
      </c>
      <c r="AV4521">
        <v>3215</v>
      </c>
      <c r="AW4521">
        <v>1082</v>
      </c>
      <c r="AX4521">
        <v>8289</v>
      </c>
      <c r="AY4521">
        <v>0</v>
      </c>
      <c r="AZ4521">
        <v>0</v>
      </c>
      <c r="BA4521">
        <v>396</v>
      </c>
      <c r="BB4521">
        <v>1215</v>
      </c>
      <c r="BC4521">
        <v>0</v>
      </c>
      <c r="BD4521">
        <v>1000</v>
      </c>
      <c r="BE4521">
        <v>17063</v>
      </c>
      <c r="BF4521">
        <v>31245397</v>
      </c>
      <c r="BG4521">
        <v>44891682</v>
      </c>
      <c r="BH4521">
        <v>7569738</v>
      </c>
      <c r="BI4521">
        <v>40959902</v>
      </c>
      <c r="BJ4521">
        <v>0</v>
      </c>
      <c r="BK4521">
        <v>0</v>
      </c>
      <c r="BL4521">
        <v>2940829</v>
      </c>
      <c r="BM4521">
        <v>6476478</v>
      </c>
      <c r="BN4521">
        <v>0</v>
      </c>
      <c r="BO4521">
        <v>1145563</v>
      </c>
      <c r="BP4521">
        <v>135229589</v>
      </c>
      <c r="BQ4521">
        <v>9183439</v>
      </c>
      <c r="BR4521">
        <v>18922578</v>
      </c>
      <c r="BS4521">
        <v>4320123</v>
      </c>
      <c r="BT4521">
        <v>26812950</v>
      </c>
      <c r="BU4521">
        <v>0</v>
      </c>
      <c r="BV4521">
        <v>0</v>
      </c>
      <c r="BW4521">
        <v>3225183</v>
      </c>
      <c r="BX4521">
        <v>5793397</v>
      </c>
      <c r="BY4521">
        <v>0</v>
      </c>
      <c r="BZ4521">
        <v>2288872</v>
      </c>
      <c r="CA4521">
        <v>70546542</v>
      </c>
      <c r="CB4521">
        <v>2805204</v>
      </c>
      <c r="CC4521">
        <v>31197328</v>
      </c>
      <c r="CD4521">
        <v>53202079</v>
      </c>
      <c r="CE4521">
        <v>10524951</v>
      </c>
      <c r="CF4521">
        <v>61035352</v>
      </c>
      <c r="CG4521">
        <v>0</v>
      </c>
      <c r="CH4521">
        <v>0</v>
      </c>
      <c r="CI4521">
        <v>0</v>
      </c>
      <c r="CJ4521">
        <v>4681289</v>
      </c>
      <c r="CK4521">
        <v>901079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172456993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9231508</v>
      </c>
      <c r="CY4521">
        <v>10612181</v>
      </c>
      <c r="CZ4521">
        <v>1364910</v>
      </c>
      <c r="DA4521">
        <v>6737500</v>
      </c>
      <c r="DB4521">
        <v>0</v>
      </c>
      <c r="DC4521">
        <v>0</v>
      </c>
      <c r="DD4521">
        <v>1484723</v>
      </c>
      <c r="DE4521">
        <v>3259084</v>
      </c>
      <c r="DF4521">
        <v>0</v>
      </c>
      <c r="DG4521">
        <v>629232</v>
      </c>
      <c r="DH4521">
        <v>33319138</v>
      </c>
      <c r="DI4521">
        <v>502971</v>
      </c>
      <c r="DJ4521">
        <v>29811208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584223</v>
      </c>
      <c r="DR4521">
        <v>21973871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</row>
    <row r="4522" spans="1:135" x14ac:dyDescent="0.3">
      <c r="A4522">
        <v>106190949</v>
      </c>
      <c r="B4522" t="s">
        <v>757</v>
      </c>
      <c r="C4522">
        <v>20172</v>
      </c>
      <c r="D4522">
        <f>YEAR(final_sheet[[#This Row],[BEG_DATE]])</f>
        <v>2017</v>
      </c>
      <c r="E4522" t="str">
        <f>RIGHT(final_sheet[[#This Row],[YEAR_QTR]],1)</f>
        <v>2</v>
      </c>
      <c r="F4522" s="1">
        <v>42739</v>
      </c>
      <c r="G4522" t="s">
        <v>3351</v>
      </c>
      <c r="H4522" t="s">
        <v>135</v>
      </c>
      <c r="I4522" t="s">
        <v>170</v>
      </c>
      <c r="J4522">
        <v>11</v>
      </c>
      <c r="K4522">
        <v>903</v>
      </c>
      <c r="L4522" t="s">
        <v>164</v>
      </c>
      <c r="M4522" t="s">
        <v>138</v>
      </c>
      <c r="N4522" t="s">
        <v>2097</v>
      </c>
      <c r="O4522" t="s">
        <v>758</v>
      </c>
      <c r="P4522" t="s">
        <v>759</v>
      </c>
      <c r="Q4522" t="s">
        <v>760</v>
      </c>
      <c r="R4522">
        <v>91355</v>
      </c>
      <c r="S4522" t="s">
        <v>761</v>
      </c>
      <c r="T4522">
        <v>238</v>
      </c>
      <c r="U4522">
        <v>232</v>
      </c>
      <c r="V4522">
        <v>170</v>
      </c>
      <c r="W4522">
        <v>905</v>
      </c>
      <c r="X4522">
        <v>484</v>
      </c>
      <c r="Y4522">
        <v>327</v>
      </c>
      <c r="Z4522">
        <v>322</v>
      </c>
      <c r="AA4522">
        <v>0</v>
      </c>
      <c r="AB4522">
        <v>0</v>
      </c>
      <c r="AC4522">
        <v>66</v>
      </c>
      <c r="AD4522">
        <v>1107</v>
      </c>
      <c r="AE4522">
        <v>7</v>
      </c>
      <c r="AF4522">
        <v>38</v>
      </c>
      <c r="AG4522">
        <v>3256</v>
      </c>
      <c r="AH4522">
        <v>0</v>
      </c>
      <c r="AI4522">
        <v>5377</v>
      </c>
      <c r="AJ4522">
        <v>2066</v>
      </c>
      <c r="AK4522">
        <v>1562</v>
      </c>
      <c r="AL4522">
        <v>1046</v>
      </c>
      <c r="AM4522">
        <v>0</v>
      </c>
      <c r="AN4522">
        <v>0</v>
      </c>
      <c r="AO4522">
        <v>210</v>
      </c>
      <c r="AP4522">
        <v>4588</v>
      </c>
      <c r="AQ4522">
        <v>16</v>
      </c>
      <c r="AR4522">
        <v>88</v>
      </c>
      <c r="AS4522">
        <v>14953</v>
      </c>
      <c r="AT4522">
        <v>0</v>
      </c>
      <c r="AU4522">
        <v>5971</v>
      </c>
      <c r="AV4522">
        <v>1884</v>
      </c>
      <c r="AW4522">
        <v>1842</v>
      </c>
      <c r="AX4522">
        <v>5716</v>
      </c>
      <c r="AY4522">
        <v>22</v>
      </c>
      <c r="AZ4522">
        <v>0</v>
      </c>
      <c r="BA4522">
        <v>933</v>
      </c>
      <c r="BB4522">
        <v>12247</v>
      </c>
      <c r="BC4522">
        <v>185</v>
      </c>
      <c r="BD4522">
        <v>1046</v>
      </c>
      <c r="BE4522">
        <v>29846</v>
      </c>
      <c r="BF4522">
        <v>80942966</v>
      </c>
      <c r="BG4522">
        <v>34094694</v>
      </c>
      <c r="BH4522">
        <v>21143178</v>
      </c>
      <c r="BI4522">
        <v>17615648</v>
      </c>
      <c r="BJ4522">
        <v>0</v>
      </c>
      <c r="BK4522">
        <v>0</v>
      </c>
      <c r="BL4522">
        <v>4013678</v>
      </c>
      <c r="BM4522">
        <v>73953996</v>
      </c>
      <c r="BN4522">
        <v>278418</v>
      </c>
      <c r="BO4522">
        <v>1577701</v>
      </c>
      <c r="BP4522">
        <v>233620279</v>
      </c>
      <c r="BQ4522">
        <v>29127414</v>
      </c>
      <c r="BR4522">
        <v>18695673</v>
      </c>
      <c r="BS4522">
        <v>9252635</v>
      </c>
      <c r="BT4522">
        <v>24036447</v>
      </c>
      <c r="BU4522">
        <v>134655</v>
      </c>
      <c r="BV4522">
        <v>0</v>
      </c>
      <c r="BW4522">
        <v>4411260</v>
      </c>
      <c r="BX4522">
        <v>68665347</v>
      </c>
      <c r="BY4522">
        <v>750287</v>
      </c>
      <c r="BZ4522">
        <v>4251628</v>
      </c>
      <c r="CA4522">
        <v>159325346</v>
      </c>
      <c r="CB4522">
        <v>1816558</v>
      </c>
      <c r="CC4522">
        <v>93536497</v>
      </c>
      <c r="CD4522">
        <v>43816005</v>
      </c>
      <c r="CE4522">
        <v>25836441</v>
      </c>
      <c r="CF4522">
        <v>39152969</v>
      </c>
      <c r="CG4522">
        <v>0</v>
      </c>
      <c r="CH4522">
        <v>107724</v>
      </c>
      <c r="CI4522">
        <v>0</v>
      </c>
      <c r="CJ4522">
        <v>6992699</v>
      </c>
      <c r="CK4522">
        <v>97573275</v>
      </c>
      <c r="CL4522">
        <v>0</v>
      </c>
      <c r="CM4522">
        <v>905260</v>
      </c>
      <c r="CN4522">
        <v>0</v>
      </c>
      <c r="CO4522">
        <v>0</v>
      </c>
      <c r="CP4522">
        <v>0</v>
      </c>
      <c r="CQ4522">
        <v>5129810</v>
      </c>
      <c r="CR4522">
        <v>314867238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16533883</v>
      </c>
      <c r="CY4522">
        <v>8974362</v>
      </c>
      <c r="CZ4522">
        <v>4559372</v>
      </c>
      <c r="DA4522">
        <v>2499126</v>
      </c>
      <c r="DB4522">
        <v>26931</v>
      </c>
      <c r="DC4522">
        <v>0</v>
      </c>
      <c r="DD4522">
        <v>1432239</v>
      </c>
      <c r="DE4522">
        <v>43229510</v>
      </c>
      <c r="DF4522">
        <v>123445</v>
      </c>
      <c r="DG4522">
        <v>699519</v>
      </c>
      <c r="DH4522">
        <v>78078387</v>
      </c>
      <c r="DI4522">
        <v>990615</v>
      </c>
      <c r="DJ4522">
        <v>77622394</v>
      </c>
      <c r="DK4522">
        <v>0</v>
      </c>
      <c r="DL4522">
        <v>4764470</v>
      </c>
      <c r="DM4522">
        <v>0</v>
      </c>
      <c r="DN4522">
        <v>0</v>
      </c>
      <c r="DO4522">
        <v>0</v>
      </c>
      <c r="DP4522">
        <v>0</v>
      </c>
      <c r="DQ4522">
        <v>14622364</v>
      </c>
      <c r="DR4522">
        <v>210602773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0</v>
      </c>
    </row>
    <row r="4523" spans="1:135" x14ac:dyDescent="0.3">
      <c r="A4523">
        <v>106344021</v>
      </c>
      <c r="B4523" t="s">
        <v>762</v>
      </c>
      <c r="C4523">
        <v>20172</v>
      </c>
      <c r="D4523">
        <f>YEAR(final_sheet[[#This Row],[BEG_DATE]])</f>
        <v>2017</v>
      </c>
      <c r="E4523" t="str">
        <f>RIGHT(final_sheet[[#This Row],[YEAR_QTR]],1)</f>
        <v>2</v>
      </c>
      <c r="F4523" s="1">
        <v>42739</v>
      </c>
      <c r="G4523" t="s">
        <v>3351</v>
      </c>
      <c r="H4523" t="s">
        <v>135</v>
      </c>
      <c r="I4523" t="s">
        <v>492</v>
      </c>
      <c r="J4523">
        <v>2</v>
      </c>
      <c r="K4523">
        <v>311</v>
      </c>
      <c r="L4523" t="s">
        <v>187</v>
      </c>
      <c r="M4523" t="s">
        <v>138</v>
      </c>
      <c r="N4523" t="s">
        <v>2097</v>
      </c>
      <c r="O4523" t="s">
        <v>763</v>
      </c>
      <c r="P4523" t="s">
        <v>764</v>
      </c>
      <c r="Q4523" t="s">
        <v>497</v>
      </c>
      <c r="R4523">
        <v>95841</v>
      </c>
      <c r="S4523" t="s">
        <v>765</v>
      </c>
      <c r="T4523">
        <v>125</v>
      </c>
      <c r="U4523">
        <v>120</v>
      </c>
      <c r="V4523">
        <v>118</v>
      </c>
      <c r="W4523">
        <v>182</v>
      </c>
      <c r="X4523">
        <v>0</v>
      </c>
      <c r="Y4523">
        <v>422</v>
      </c>
      <c r="Z4523">
        <v>0</v>
      </c>
      <c r="AA4523">
        <v>0</v>
      </c>
      <c r="AB4523">
        <v>119</v>
      </c>
      <c r="AC4523">
        <v>0</v>
      </c>
      <c r="AD4523">
        <v>214</v>
      </c>
      <c r="AE4523">
        <v>21</v>
      </c>
      <c r="AF4523">
        <v>0</v>
      </c>
      <c r="AG4523">
        <v>958</v>
      </c>
      <c r="AH4523">
        <v>0</v>
      </c>
      <c r="AI4523">
        <v>2416</v>
      </c>
      <c r="AJ4523">
        <v>0</v>
      </c>
      <c r="AK4523">
        <v>4433</v>
      </c>
      <c r="AL4523">
        <v>0</v>
      </c>
      <c r="AM4523">
        <v>0</v>
      </c>
      <c r="AN4523">
        <v>1164</v>
      </c>
      <c r="AO4523">
        <v>0</v>
      </c>
      <c r="AP4523">
        <v>1920</v>
      </c>
      <c r="AQ4523">
        <v>198</v>
      </c>
      <c r="AR4523">
        <v>0</v>
      </c>
      <c r="AS4523">
        <v>10131</v>
      </c>
      <c r="AT4523">
        <v>0</v>
      </c>
      <c r="AU4523">
        <v>1617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4154</v>
      </c>
      <c r="BC4523">
        <v>0</v>
      </c>
      <c r="BD4523">
        <v>0</v>
      </c>
      <c r="BE4523">
        <v>5771</v>
      </c>
      <c r="BF4523">
        <v>3866365</v>
      </c>
      <c r="BG4523">
        <v>0</v>
      </c>
      <c r="BH4523">
        <v>7094124</v>
      </c>
      <c r="BI4523">
        <v>0</v>
      </c>
      <c r="BJ4523">
        <v>0</v>
      </c>
      <c r="BK4523">
        <v>1862400</v>
      </c>
      <c r="BL4523">
        <v>0</v>
      </c>
      <c r="BM4523">
        <v>3072000</v>
      </c>
      <c r="BN4523">
        <v>316800</v>
      </c>
      <c r="BO4523">
        <v>0</v>
      </c>
      <c r="BP4523">
        <v>16211689</v>
      </c>
      <c r="BQ4523">
        <v>868536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2231452</v>
      </c>
      <c r="BY4523">
        <v>0</v>
      </c>
      <c r="BZ4523">
        <v>0</v>
      </c>
      <c r="CA4523">
        <v>3099988</v>
      </c>
      <c r="CB4523">
        <v>166393</v>
      </c>
      <c r="CC4523">
        <v>1316085</v>
      </c>
      <c r="CD4523">
        <v>0</v>
      </c>
      <c r="CE4523">
        <v>3391297</v>
      </c>
      <c r="CF4523">
        <v>0</v>
      </c>
      <c r="CG4523">
        <v>0</v>
      </c>
      <c r="CH4523">
        <v>0</v>
      </c>
      <c r="CI4523">
        <v>858892</v>
      </c>
      <c r="CJ4523">
        <v>0</v>
      </c>
      <c r="CK4523">
        <v>2244277</v>
      </c>
      <c r="CL4523">
        <v>0</v>
      </c>
      <c r="CM4523">
        <v>316800</v>
      </c>
      <c r="CN4523">
        <v>0</v>
      </c>
      <c r="CO4523">
        <v>0</v>
      </c>
      <c r="CP4523">
        <v>0</v>
      </c>
      <c r="CQ4523">
        <v>0</v>
      </c>
      <c r="CR4523">
        <v>8293744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3369242</v>
      </c>
      <c r="CY4523">
        <v>0</v>
      </c>
      <c r="CZ4523">
        <v>3647848</v>
      </c>
      <c r="DA4523">
        <v>0</v>
      </c>
      <c r="DB4523">
        <v>0</v>
      </c>
      <c r="DC4523">
        <v>988564</v>
      </c>
      <c r="DD4523">
        <v>0</v>
      </c>
      <c r="DE4523">
        <v>3012279</v>
      </c>
      <c r="DF4523">
        <v>0</v>
      </c>
      <c r="DG4523">
        <v>0</v>
      </c>
      <c r="DH4523">
        <v>11017933</v>
      </c>
      <c r="DI4523">
        <v>3901</v>
      </c>
      <c r="DJ4523">
        <v>6731580</v>
      </c>
      <c r="DK4523">
        <v>839116</v>
      </c>
      <c r="DL4523">
        <v>181995</v>
      </c>
      <c r="DM4523">
        <v>0</v>
      </c>
      <c r="DN4523">
        <v>0</v>
      </c>
      <c r="DO4523">
        <v>0</v>
      </c>
      <c r="DP4523">
        <v>0</v>
      </c>
      <c r="DQ4523">
        <v>82845</v>
      </c>
      <c r="DR4523">
        <v>14848263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</row>
    <row r="4524" spans="1:135" x14ac:dyDescent="0.3">
      <c r="A4524">
        <v>106362041</v>
      </c>
      <c r="B4524" t="s">
        <v>766</v>
      </c>
      <c r="C4524">
        <v>20172</v>
      </c>
      <c r="D4524">
        <f>YEAR(final_sheet[[#This Row],[BEG_DATE]])</f>
        <v>2017</v>
      </c>
      <c r="E4524" t="str">
        <f>RIGHT(final_sheet[[#This Row],[YEAR_QTR]],1)</f>
        <v>2</v>
      </c>
      <c r="F4524" s="1">
        <v>42739</v>
      </c>
      <c r="G4524" t="s">
        <v>3351</v>
      </c>
      <c r="H4524" t="s">
        <v>135</v>
      </c>
      <c r="I4524" t="s">
        <v>212</v>
      </c>
      <c r="J4524">
        <v>12</v>
      </c>
      <c r="K4524">
        <v>1214</v>
      </c>
      <c r="L4524" t="s">
        <v>171</v>
      </c>
      <c r="M4524" t="s">
        <v>138</v>
      </c>
      <c r="N4524" t="s">
        <v>139</v>
      </c>
      <c r="O4524" t="s">
        <v>767</v>
      </c>
      <c r="P4524" t="s">
        <v>768</v>
      </c>
      <c r="Q4524" t="s">
        <v>769</v>
      </c>
      <c r="R4524">
        <v>92252</v>
      </c>
      <c r="S4524" t="s">
        <v>770</v>
      </c>
      <c r="T4524">
        <v>179</v>
      </c>
      <c r="U4524">
        <v>179</v>
      </c>
      <c r="V4524">
        <v>110</v>
      </c>
      <c r="W4524">
        <v>170</v>
      </c>
      <c r="X4524">
        <v>153</v>
      </c>
      <c r="Y4524">
        <v>171</v>
      </c>
      <c r="Z4524">
        <v>54</v>
      </c>
      <c r="AA4524">
        <v>0</v>
      </c>
      <c r="AB4524">
        <v>0</v>
      </c>
      <c r="AC4524">
        <v>12</v>
      </c>
      <c r="AD4524">
        <v>61</v>
      </c>
      <c r="AE4524">
        <v>0</v>
      </c>
      <c r="AF4524">
        <v>14</v>
      </c>
      <c r="AG4524">
        <v>635</v>
      </c>
      <c r="AH4524">
        <v>0</v>
      </c>
      <c r="AI4524">
        <v>1140</v>
      </c>
      <c r="AJ4524">
        <v>481</v>
      </c>
      <c r="AK4524">
        <v>7039</v>
      </c>
      <c r="AL4524">
        <v>496</v>
      </c>
      <c r="AM4524">
        <v>0</v>
      </c>
      <c r="AN4524">
        <v>0</v>
      </c>
      <c r="AO4524">
        <v>489</v>
      </c>
      <c r="AP4524">
        <v>193</v>
      </c>
      <c r="AQ4524">
        <v>0</v>
      </c>
      <c r="AR4524">
        <v>136</v>
      </c>
      <c r="AS4524">
        <v>9974</v>
      </c>
      <c r="AT4524">
        <v>0</v>
      </c>
      <c r="AU4524">
        <v>3526</v>
      </c>
      <c r="AV4524">
        <v>1562</v>
      </c>
      <c r="AW4524">
        <v>6121</v>
      </c>
      <c r="AX4524">
        <v>1050</v>
      </c>
      <c r="AY4524">
        <v>0</v>
      </c>
      <c r="AZ4524">
        <v>0</v>
      </c>
      <c r="BA4524">
        <v>533</v>
      </c>
      <c r="BB4524">
        <v>2461</v>
      </c>
      <c r="BC4524">
        <v>1</v>
      </c>
      <c r="BD4524">
        <v>544</v>
      </c>
      <c r="BE4524">
        <v>15798</v>
      </c>
      <c r="BF4524">
        <v>5553639</v>
      </c>
      <c r="BG4524">
        <v>3580886</v>
      </c>
      <c r="BH4524">
        <v>9695644</v>
      </c>
      <c r="BI4524">
        <v>1625645</v>
      </c>
      <c r="BJ4524">
        <v>0</v>
      </c>
      <c r="BK4524">
        <v>0</v>
      </c>
      <c r="BL4524">
        <v>657813</v>
      </c>
      <c r="BM4524">
        <v>1921201</v>
      </c>
      <c r="BN4524">
        <v>0</v>
      </c>
      <c r="BO4524">
        <v>492847</v>
      </c>
      <c r="BP4524">
        <v>23527675</v>
      </c>
      <c r="BQ4524">
        <v>5354218</v>
      </c>
      <c r="BR4524">
        <v>3066280</v>
      </c>
      <c r="BS4524">
        <v>9652197</v>
      </c>
      <c r="BT4524">
        <v>2413324</v>
      </c>
      <c r="BU4524">
        <v>0</v>
      </c>
      <c r="BV4524">
        <v>0</v>
      </c>
      <c r="BW4524">
        <v>1175245</v>
      </c>
      <c r="BX4524">
        <v>3893021</v>
      </c>
      <c r="BY4524">
        <v>1013</v>
      </c>
      <c r="BZ4524">
        <v>920159</v>
      </c>
      <c r="CA4524">
        <v>26475457</v>
      </c>
      <c r="CB4524">
        <v>417398</v>
      </c>
      <c r="CC4524">
        <v>8265320</v>
      </c>
      <c r="CD4524">
        <v>4810545</v>
      </c>
      <c r="CE4524">
        <v>13007653</v>
      </c>
      <c r="CF4524">
        <v>3235898</v>
      </c>
      <c r="CG4524">
        <v>-166752</v>
      </c>
      <c r="CH4524">
        <v>0</v>
      </c>
      <c r="CI4524">
        <v>0</v>
      </c>
      <c r="CJ4524">
        <v>1049044</v>
      </c>
      <c r="CK4524">
        <v>3841817</v>
      </c>
      <c r="CL4524">
        <v>0</v>
      </c>
      <c r="CM4524">
        <v>1013</v>
      </c>
      <c r="CN4524">
        <v>0</v>
      </c>
      <c r="CO4524">
        <v>0</v>
      </c>
      <c r="CP4524">
        <v>0</v>
      </c>
      <c r="CQ4524">
        <v>1268071</v>
      </c>
      <c r="CR4524">
        <v>35730007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2642537</v>
      </c>
      <c r="CY4524">
        <v>1836621</v>
      </c>
      <c r="CZ4524">
        <v>6506940</v>
      </c>
      <c r="DA4524">
        <v>803071</v>
      </c>
      <c r="DB4524">
        <v>0</v>
      </c>
      <c r="DC4524">
        <v>0</v>
      </c>
      <c r="DD4524">
        <v>677619</v>
      </c>
      <c r="DE4524">
        <v>1661402</v>
      </c>
      <c r="DF4524">
        <v>0</v>
      </c>
      <c r="DG4524">
        <v>144935</v>
      </c>
      <c r="DH4524">
        <v>14273125</v>
      </c>
      <c r="DI4524">
        <v>114991</v>
      </c>
      <c r="DJ4524">
        <v>15968715</v>
      </c>
      <c r="DK4524">
        <v>0</v>
      </c>
      <c r="DL4524">
        <v>8220</v>
      </c>
      <c r="DM4524">
        <v>0</v>
      </c>
      <c r="DN4524">
        <v>0</v>
      </c>
      <c r="DO4524">
        <v>0</v>
      </c>
      <c r="DP4524">
        <v>0</v>
      </c>
      <c r="DQ4524">
        <v>791947</v>
      </c>
      <c r="DR4524">
        <v>21428199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</row>
    <row r="4525" spans="1:135" x14ac:dyDescent="0.3">
      <c r="A4525">
        <v>106010846</v>
      </c>
      <c r="B4525" t="s">
        <v>771</v>
      </c>
      <c r="C4525">
        <v>20172</v>
      </c>
      <c r="D4525">
        <f>YEAR(final_sheet[[#This Row],[BEG_DATE]])</f>
        <v>2017</v>
      </c>
      <c r="E4525" t="str">
        <f>RIGHT(final_sheet[[#This Row],[YEAR_QTR]],1)</f>
        <v>2</v>
      </c>
      <c r="F4525" s="1">
        <v>42739</v>
      </c>
      <c r="G4525" t="s">
        <v>3351</v>
      </c>
      <c r="H4525" t="s">
        <v>135</v>
      </c>
      <c r="I4525" t="s">
        <v>163</v>
      </c>
      <c r="J4525">
        <v>5</v>
      </c>
      <c r="K4525">
        <v>417</v>
      </c>
      <c r="L4525" t="s">
        <v>213</v>
      </c>
      <c r="M4525" t="s">
        <v>138</v>
      </c>
      <c r="N4525" t="s">
        <v>214</v>
      </c>
      <c r="O4525" t="s">
        <v>165</v>
      </c>
      <c r="P4525" t="s">
        <v>772</v>
      </c>
      <c r="Q4525" t="s">
        <v>184</v>
      </c>
      <c r="R4525">
        <v>94602</v>
      </c>
      <c r="S4525" t="s">
        <v>168</v>
      </c>
      <c r="T4525">
        <v>408</v>
      </c>
      <c r="U4525">
        <v>382</v>
      </c>
      <c r="V4525">
        <v>382</v>
      </c>
      <c r="W4525">
        <v>717</v>
      </c>
      <c r="X4525">
        <v>52</v>
      </c>
      <c r="Y4525">
        <v>994</v>
      </c>
      <c r="Z4525">
        <v>1577</v>
      </c>
      <c r="AA4525">
        <v>0</v>
      </c>
      <c r="AB4525">
        <v>72</v>
      </c>
      <c r="AC4525">
        <v>50</v>
      </c>
      <c r="AD4525">
        <v>212</v>
      </c>
      <c r="AE4525">
        <v>6</v>
      </c>
      <c r="AF4525">
        <v>77</v>
      </c>
      <c r="AG4525">
        <v>3757</v>
      </c>
      <c r="AH4525">
        <v>0</v>
      </c>
      <c r="AI4525">
        <v>4644</v>
      </c>
      <c r="AJ4525">
        <v>186</v>
      </c>
      <c r="AK4525">
        <v>10427</v>
      </c>
      <c r="AL4525">
        <v>9323</v>
      </c>
      <c r="AM4525">
        <v>0</v>
      </c>
      <c r="AN4525">
        <v>285</v>
      </c>
      <c r="AO4525">
        <v>249</v>
      </c>
      <c r="AP4525">
        <v>924</v>
      </c>
      <c r="AQ4525">
        <v>17</v>
      </c>
      <c r="AR4525">
        <v>292</v>
      </c>
      <c r="AS4525">
        <v>26347</v>
      </c>
      <c r="AT4525">
        <v>0</v>
      </c>
      <c r="AU4525">
        <v>10336</v>
      </c>
      <c r="AV4525">
        <v>191</v>
      </c>
      <c r="AW4525">
        <v>13681</v>
      </c>
      <c r="AX4525">
        <v>30501</v>
      </c>
      <c r="AY4525">
        <v>0</v>
      </c>
      <c r="AZ4525">
        <v>9218</v>
      </c>
      <c r="BA4525">
        <v>648</v>
      </c>
      <c r="BB4525">
        <v>2268</v>
      </c>
      <c r="BC4525">
        <v>267</v>
      </c>
      <c r="BD4525">
        <v>2909</v>
      </c>
      <c r="BE4525">
        <v>70019</v>
      </c>
      <c r="BF4525">
        <v>56086199</v>
      </c>
      <c r="BG4525">
        <v>2749367</v>
      </c>
      <c r="BH4525">
        <v>85928770</v>
      </c>
      <c r="BI4525">
        <v>115805126</v>
      </c>
      <c r="BJ4525">
        <v>0</v>
      </c>
      <c r="BK4525">
        <v>4152809</v>
      </c>
      <c r="BL4525">
        <v>4739230</v>
      </c>
      <c r="BM4525">
        <v>11952339</v>
      </c>
      <c r="BN4525">
        <v>353733</v>
      </c>
      <c r="BO4525">
        <v>3736783</v>
      </c>
      <c r="BP4525">
        <v>285504356</v>
      </c>
      <c r="BQ4525">
        <v>48986202</v>
      </c>
      <c r="BR4525">
        <v>4415706</v>
      </c>
      <c r="BS4525">
        <v>43992930</v>
      </c>
      <c r="BT4525">
        <v>93728010</v>
      </c>
      <c r="BU4525">
        <v>0</v>
      </c>
      <c r="BV4525">
        <v>21308079</v>
      </c>
      <c r="BW4525">
        <v>5323878</v>
      </c>
      <c r="BX4525">
        <v>15990850</v>
      </c>
      <c r="BY4525">
        <v>1472860</v>
      </c>
      <c r="BZ4525">
        <v>12006406</v>
      </c>
      <c r="CA4525">
        <v>247224921</v>
      </c>
      <c r="CB4525">
        <v>11580931</v>
      </c>
      <c r="CC4525">
        <v>84251251</v>
      </c>
      <c r="CD4525">
        <v>5793331</v>
      </c>
      <c r="CE4525">
        <v>108374951</v>
      </c>
      <c r="CF4525">
        <v>190584855</v>
      </c>
      <c r="CG4525">
        <v>1123115</v>
      </c>
      <c r="CH4525">
        <v>0</v>
      </c>
      <c r="CI4525">
        <v>25460888</v>
      </c>
      <c r="CJ4525">
        <v>7798661</v>
      </c>
      <c r="CK4525">
        <v>13758119</v>
      </c>
      <c r="CL4525">
        <v>0</v>
      </c>
      <c r="CM4525">
        <v>1786538</v>
      </c>
      <c r="CN4525">
        <v>0</v>
      </c>
      <c r="CO4525">
        <v>0</v>
      </c>
      <c r="CP4525">
        <v>0</v>
      </c>
      <c r="CQ4525">
        <v>3078475</v>
      </c>
      <c r="CR4525">
        <v>453591115</v>
      </c>
      <c r="CS4525">
        <v>0</v>
      </c>
      <c r="CT4525">
        <v>0</v>
      </c>
      <c r="CU4525">
        <v>26985534</v>
      </c>
      <c r="CV4525">
        <v>0</v>
      </c>
      <c r="CW4525">
        <v>26985534</v>
      </c>
      <c r="CX4525">
        <v>20821150</v>
      </c>
      <c r="CY4525">
        <v>1371742</v>
      </c>
      <c r="CZ4525">
        <v>20423634</v>
      </c>
      <c r="DA4525">
        <v>18948281</v>
      </c>
      <c r="DB4525">
        <v>0</v>
      </c>
      <c r="DC4525">
        <v>26985534</v>
      </c>
      <c r="DD4525">
        <v>2264447</v>
      </c>
      <c r="DE4525">
        <v>14185070</v>
      </c>
      <c r="DF4525">
        <v>40055</v>
      </c>
      <c r="DG4525">
        <v>1083783</v>
      </c>
      <c r="DH4525">
        <v>106123696</v>
      </c>
      <c r="DI4525">
        <v>42487982</v>
      </c>
      <c r="DJ4525">
        <v>203114097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6405341</v>
      </c>
      <c r="DR4525">
        <v>58619708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</row>
    <row r="4526" spans="1:135" x14ac:dyDescent="0.3">
      <c r="A4526">
        <v>106301205</v>
      </c>
      <c r="B4526" t="s">
        <v>773</v>
      </c>
      <c r="C4526">
        <v>20172</v>
      </c>
      <c r="D4526">
        <f>YEAR(final_sheet[[#This Row],[BEG_DATE]])</f>
        <v>2017</v>
      </c>
      <c r="E4526" t="str">
        <f>RIGHT(final_sheet[[#This Row],[YEAR_QTR]],1)</f>
        <v>2</v>
      </c>
      <c r="F4526" s="1">
        <v>42739</v>
      </c>
      <c r="G4526" t="s">
        <v>3351</v>
      </c>
      <c r="H4526" t="s">
        <v>135</v>
      </c>
      <c r="I4526" t="s">
        <v>156</v>
      </c>
      <c r="J4526">
        <v>13</v>
      </c>
      <c r="K4526">
        <v>1016</v>
      </c>
      <c r="L4526" t="s">
        <v>164</v>
      </c>
      <c r="M4526" t="s">
        <v>138</v>
      </c>
      <c r="N4526" t="s">
        <v>2097</v>
      </c>
      <c r="O4526" t="s">
        <v>774</v>
      </c>
      <c r="P4526" t="s">
        <v>775</v>
      </c>
      <c r="Q4526" t="s">
        <v>776</v>
      </c>
      <c r="R4526">
        <v>92663</v>
      </c>
      <c r="S4526" t="s">
        <v>777</v>
      </c>
      <c r="T4526">
        <v>527</v>
      </c>
      <c r="U4526">
        <v>499</v>
      </c>
      <c r="V4526">
        <v>347</v>
      </c>
      <c r="W4526">
        <v>2402</v>
      </c>
      <c r="X4526">
        <v>1000</v>
      </c>
      <c r="Y4526">
        <v>190</v>
      </c>
      <c r="Z4526">
        <v>539</v>
      </c>
      <c r="AA4526">
        <v>0</v>
      </c>
      <c r="AB4526">
        <v>0</v>
      </c>
      <c r="AC4526">
        <v>73</v>
      </c>
      <c r="AD4526">
        <v>3149</v>
      </c>
      <c r="AE4526">
        <v>0</v>
      </c>
      <c r="AF4526">
        <v>316</v>
      </c>
      <c r="AG4526">
        <v>7669</v>
      </c>
      <c r="AH4526">
        <v>0</v>
      </c>
      <c r="AI4526">
        <v>9822</v>
      </c>
      <c r="AJ4526">
        <v>3848</v>
      </c>
      <c r="AK4526">
        <v>714</v>
      </c>
      <c r="AL4526">
        <v>2095</v>
      </c>
      <c r="AM4526">
        <v>0</v>
      </c>
      <c r="AN4526">
        <v>0</v>
      </c>
      <c r="AO4526">
        <v>242</v>
      </c>
      <c r="AP4526">
        <v>11051</v>
      </c>
      <c r="AQ4526">
        <v>0</v>
      </c>
      <c r="AR4526">
        <v>977</v>
      </c>
      <c r="AS4526">
        <v>28749</v>
      </c>
      <c r="AT4526">
        <v>0</v>
      </c>
      <c r="AU4526">
        <v>32144</v>
      </c>
      <c r="AV4526">
        <v>11187</v>
      </c>
      <c r="AW4526">
        <v>1032</v>
      </c>
      <c r="AX4526">
        <v>7085</v>
      </c>
      <c r="AY4526">
        <v>0</v>
      </c>
      <c r="AZ4526">
        <v>0</v>
      </c>
      <c r="BA4526">
        <v>1323</v>
      </c>
      <c r="BB4526">
        <v>50683</v>
      </c>
      <c r="BC4526">
        <v>0</v>
      </c>
      <c r="BD4526">
        <v>5019</v>
      </c>
      <c r="BE4526">
        <v>108473</v>
      </c>
      <c r="BF4526">
        <v>129321723</v>
      </c>
      <c r="BG4526">
        <v>53477299</v>
      </c>
      <c r="BH4526">
        <v>9847365</v>
      </c>
      <c r="BI4526">
        <v>21147563</v>
      </c>
      <c r="BJ4526">
        <v>0</v>
      </c>
      <c r="BK4526">
        <v>0</v>
      </c>
      <c r="BL4526">
        <v>2607526</v>
      </c>
      <c r="BM4526">
        <v>121728583</v>
      </c>
      <c r="BN4526">
        <v>0</v>
      </c>
      <c r="BO4526">
        <v>7007833</v>
      </c>
      <c r="BP4526">
        <v>345137892</v>
      </c>
      <c r="BQ4526">
        <v>126112437</v>
      </c>
      <c r="BR4526">
        <v>42467279</v>
      </c>
      <c r="BS4526">
        <v>3186904</v>
      </c>
      <c r="BT4526">
        <v>22426165</v>
      </c>
      <c r="BU4526">
        <v>0</v>
      </c>
      <c r="BV4526">
        <v>0</v>
      </c>
      <c r="BW4526">
        <v>3932497</v>
      </c>
      <c r="BX4526">
        <v>147669671</v>
      </c>
      <c r="BY4526">
        <v>0</v>
      </c>
      <c r="BZ4526">
        <v>13988279</v>
      </c>
      <c r="CA4526">
        <v>359783232</v>
      </c>
      <c r="CB4526">
        <v>947408</v>
      </c>
      <c r="CC4526">
        <v>200767606</v>
      </c>
      <c r="CD4526">
        <v>87551588</v>
      </c>
      <c r="CE4526">
        <v>13998594</v>
      </c>
      <c r="CF4526">
        <v>34765952</v>
      </c>
      <c r="CG4526">
        <v>0</v>
      </c>
      <c r="CH4526">
        <v>0</v>
      </c>
      <c r="CI4526">
        <v>0</v>
      </c>
      <c r="CJ4526">
        <v>2274596</v>
      </c>
      <c r="CK4526">
        <v>148593926</v>
      </c>
      <c r="CL4526">
        <v>0</v>
      </c>
      <c r="CM4526">
        <v>5357321</v>
      </c>
      <c r="CN4526">
        <v>0</v>
      </c>
      <c r="CO4526">
        <v>0</v>
      </c>
      <c r="CP4526">
        <v>0</v>
      </c>
      <c r="CQ4526">
        <v>971928</v>
      </c>
      <c r="CR4526">
        <v>495228919</v>
      </c>
      <c r="CS4526">
        <v>20508972</v>
      </c>
      <c r="CT4526">
        <v>0</v>
      </c>
      <c r="CU4526">
        <v>0</v>
      </c>
      <c r="CV4526">
        <v>6030021</v>
      </c>
      <c r="CW4526">
        <v>26538993</v>
      </c>
      <c r="CX4526">
        <v>53075466</v>
      </c>
      <c r="CY4526">
        <v>28820189</v>
      </c>
      <c r="CZ4526">
        <v>-967451</v>
      </c>
      <c r="DA4526">
        <v>8807018</v>
      </c>
      <c r="DB4526">
        <v>0</v>
      </c>
      <c r="DC4526">
        <v>0</v>
      </c>
      <c r="DD4526">
        <v>4090208</v>
      </c>
      <c r="DE4526">
        <v>124660195</v>
      </c>
      <c r="DF4526">
        <v>0</v>
      </c>
      <c r="DG4526">
        <v>17745573</v>
      </c>
      <c r="DH4526">
        <v>236231198</v>
      </c>
      <c r="DI4526">
        <v>11347829</v>
      </c>
      <c r="DJ4526">
        <v>234032565</v>
      </c>
      <c r="DK4526">
        <v>0</v>
      </c>
      <c r="DL4526">
        <v>51786440</v>
      </c>
      <c r="DM4526">
        <v>0</v>
      </c>
      <c r="DN4526">
        <v>0</v>
      </c>
      <c r="DO4526">
        <v>0</v>
      </c>
      <c r="DP4526">
        <v>0</v>
      </c>
      <c r="DQ4526">
        <v>26774484</v>
      </c>
      <c r="DR4526">
        <v>787607161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</row>
    <row r="4527" spans="1:135" x14ac:dyDescent="0.3">
      <c r="A4527">
        <v>106304460</v>
      </c>
      <c r="B4527" t="s">
        <v>778</v>
      </c>
      <c r="C4527">
        <v>20172</v>
      </c>
      <c r="D4527">
        <f>YEAR(final_sheet[[#This Row],[BEG_DATE]])</f>
        <v>2017</v>
      </c>
      <c r="E4527" t="str">
        <f>RIGHT(final_sheet[[#This Row],[YEAR_QTR]],1)</f>
        <v>2</v>
      </c>
      <c r="F4527" s="1">
        <v>42739</v>
      </c>
      <c r="G4527" t="s">
        <v>3351</v>
      </c>
      <c r="H4527" t="s">
        <v>135</v>
      </c>
      <c r="I4527" t="s">
        <v>156</v>
      </c>
      <c r="J4527">
        <v>13</v>
      </c>
      <c r="K4527">
        <v>1016</v>
      </c>
      <c r="L4527" t="s">
        <v>171</v>
      </c>
      <c r="M4527" t="s">
        <v>138</v>
      </c>
      <c r="N4527" t="s">
        <v>2097</v>
      </c>
      <c r="O4527" t="s">
        <v>779</v>
      </c>
      <c r="P4527" t="s">
        <v>3357</v>
      </c>
      <c r="Q4527" t="s">
        <v>781</v>
      </c>
      <c r="R4527">
        <v>92618</v>
      </c>
      <c r="S4527" t="s">
        <v>782</v>
      </c>
      <c r="T4527">
        <v>70</v>
      </c>
      <c r="U4527">
        <v>70</v>
      </c>
      <c r="V4527">
        <v>29</v>
      </c>
      <c r="W4527">
        <v>526</v>
      </c>
      <c r="X4527">
        <v>129</v>
      </c>
      <c r="Y4527">
        <v>0</v>
      </c>
      <c r="Z4527">
        <v>1</v>
      </c>
      <c r="AA4527">
        <v>0</v>
      </c>
      <c r="AB4527">
        <v>0</v>
      </c>
      <c r="AC4527">
        <v>45</v>
      </c>
      <c r="AD4527">
        <v>461</v>
      </c>
      <c r="AE4527">
        <v>0</v>
      </c>
      <c r="AF4527">
        <v>4</v>
      </c>
      <c r="AG4527">
        <v>1166</v>
      </c>
      <c r="AH4527">
        <v>0</v>
      </c>
      <c r="AI4527">
        <v>1121</v>
      </c>
      <c r="AJ4527">
        <v>297</v>
      </c>
      <c r="AK4527">
        <v>0</v>
      </c>
      <c r="AL4527">
        <v>1</v>
      </c>
      <c r="AM4527">
        <v>0</v>
      </c>
      <c r="AN4527">
        <v>0</v>
      </c>
      <c r="AO4527">
        <v>115</v>
      </c>
      <c r="AP4527">
        <v>834</v>
      </c>
      <c r="AQ4527">
        <v>0</v>
      </c>
      <c r="AR4527">
        <v>5</v>
      </c>
      <c r="AS4527">
        <v>2373</v>
      </c>
      <c r="AT4527">
        <v>0</v>
      </c>
      <c r="AU4527">
        <v>52</v>
      </c>
      <c r="AV4527">
        <v>26</v>
      </c>
      <c r="AW4527">
        <v>0</v>
      </c>
      <c r="AX4527">
        <v>1</v>
      </c>
      <c r="AY4527">
        <v>0</v>
      </c>
      <c r="AZ4527">
        <v>0</v>
      </c>
      <c r="BA4527">
        <v>3</v>
      </c>
      <c r="BB4527">
        <v>127</v>
      </c>
      <c r="BC4527">
        <v>0</v>
      </c>
      <c r="BD4527">
        <v>1</v>
      </c>
      <c r="BE4527">
        <v>210</v>
      </c>
      <c r="BF4527">
        <v>39353515</v>
      </c>
      <c r="BG4527">
        <v>11906966</v>
      </c>
      <c r="BH4527">
        <v>0</v>
      </c>
      <c r="BI4527">
        <v>46811</v>
      </c>
      <c r="BJ4527">
        <v>0</v>
      </c>
      <c r="BK4527">
        <v>0</v>
      </c>
      <c r="BL4527">
        <v>4911118</v>
      </c>
      <c r="BM4527">
        <v>35310109</v>
      </c>
      <c r="BN4527">
        <v>0</v>
      </c>
      <c r="BO4527">
        <v>98488</v>
      </c>
      <c r="BP4527">
        <v>91627007</v>
      </c>
      <c r="BQ4527">
        <v>3461368</v>
      </c>
      <c r="BR4527">
        <v>952817</v>
      </c>
      <c r="BS4527">
        <v>0</v>
      </c>
      <c r="BT4527">
        <v>14322</v>
      </c>
      <c r="BU4527">
        <v>0</v>
      </c>
      <c r="BV4527">
        <v>0</v>
      </c>
      <c r="BW4527">
        <v>116649</v>
      </c>
      <c r="BX4527">
        <v>4659818</v>
      </c>
      <c r="BY4527">
        <v>0</v>
      </c>
      <c r="BZ4527">
        <v>19494</v>
      </c>
      <c r="CA4527">
        <v>9224468</v>
      </c>
      <c r="CB4527">
        <v>461772</v>
      </c>
      <c r="CC4527">
        <v>33044672</v>
      </c>
      <c r="CD4527">
        <v>8105942</v>
      </c>
      <c r="CE4527">
        <v>0</v>
      </c>
      <c r="CF4527">
        <v>47725</v>
      </c>
      <c r="CG4527">
        <v>0</v>
      </c>
      <c r="CH4527">
        <v>0</v>
      </c>
      <c r="CI4527">
        <v>0</v>
      </c>
      <c r="CJ4527">
        <v>3429682</v>
      </c>
      <c r="CK4527">
        <v>23403387</v>
      </c>
      <c r="CL4527">
        <v>0</v>
      </c>
      <c r="CM4527">
        <v>123987</v>
      </c>
      <c r="CN4527">
        <v>0</v>
      </c>
      <c r="CO4527">
        <v>0</v>
      </c>
      <c r="CP4527">
        <v>0</v>
      </c>
      <c r="CQ4527">
        <v>729</v>
      </c>
      <c r="CR4527">
        <v>68617896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9733411</v>
      </c>
      <c r="CY4527">
        <v>4694580</v>
      </c>
      <c r="CZ4527">
        <v>-69335</v>
      </c>
      <c r="DA4527">
        <v>2226</v>
      </c>
      <c r="DB4527">
        <v>0</v>
      </c>
      <c r="DC4527">
        <v>0</v>
      </c>
      <c r="DD4527">
        <v>1536088</v>
      </c>
      <c r="DE4527">
        <v>16346382</v>
      </c>
      <c r="DF4527">
        <v>0</v>
      </c>
      <c r="DG4527">
        <v>-9773</v>
      </c>
      <c r="DH4527">
        <v>32233579</v>
      </c>
      <c r="DI4527">
        <v>296737</v>
      </c>
      <c r="DJ4527">
        <v>22423062</v>
      </c>
      <c r="DK4527">
        <v>0</v>
      </c>
      <c r="DL4527">
        <v>722322</v>
      </c>
      <c r="DM4527">
        <v>0</v>
      </c>
      <c r="DN4527">
        <v>0</v>
      </c>
      <c r="DO4527">
        <v>0</v>
      </c>
      <c r="DP4527">
        <v>0</v>
      </c>
      <c r="DQ4527">
        <v>83884</v>
      </c>
      <c r="DR4527">
        <v>4937613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</row>
    <row r="4528" spans="1:135" x14ac:dyDescent="0.3">
      <c r="A4528">
        <v>106190382</v>
      </c>
      <c r="B4528" t="s">
        <v>783</v>
      </c>
      <c r="C4528">
        <v>20172</v>
      </c>
      <c r="D4528">
        <f>YEAR(final_sheet[[#This Row],[BEG_DATE]])</f>
        <v>2017</v>
      </c>
      <c r="E4528" t="str">
        <f>RIGHT(final_sheet[[#This Row],[YEAR_QTR]],1)</f>
        <v>2</v>
      </c>
      <c r="F4528" s="1">
        <v>42739</v>
      </c>
      <c r="G4528" t="s">
        <v>3351</v>
      </c>
      <c r="H4528" t="s">
        <v>135</v>
      </c>
      <c r="I4528" t="s">
        <v>170</v>
      </c>
      <c r="J4528">
        <v>11</v>
      </c>
      <c r="K4528">
        <v>925</v>
      </c>
      <c r="L4528" t="s">
        <v>187</v>
      </c>
      <c r="M4528" t="s">
        <v>138</v>
      </c>
      <c r="N4528" t="s">
        <v>2097</v>
      </c>
      <c r="O4528" t="s">
        <v>784</v>
      </c>
      <c r="P4528" t="s">
        <v>785</v>
      </c>
      <c r="Q4528" t="s">
        <v>280</v>
      </c>
      <c r="R4528">
        <v>90027</v>
      </c>
      <c r="S4528" t="s">
        <v>2292</v>
      </c>
      <c r="T4528">
        <v>434</v>
      </c>
      <c r="U4528">
        <v>413</v>
      </c>
      <c r="V4528">
        <v>237</v>
      </c>
      <c r="W4528">
        <v>769</v>
      </c>
      <c r="X4528">
        <v>233</v>
      </c>
      <c r="Y4528">
        <v>716</v>
      </c>
      <c r="Z4528">
        <v>1001</v>
      </c>
      <c r="AA4528">
        <v>0</v>
      </c>
      <c r="AB4528">
        <v>0</v>
      </c>
      <c r="AC4528">
        <v>4</v>
      </c>
      <c r="AD4528">
        <v>259</v>
      </c>
      <c r="AE4528">
        <v>0</v>
      </c>
      <c r="AF4528">
        <v>33</v>
      </c>
      <c r="AG4528">
        <v>3015</v>
      </c>
      <c r="AH4528">
        <v>0</v>
      </c>
      <c r="AI4528">
        <v>6315</v>
      </c>
      <c r="AJ4528">
        <v>1363</v>
      </c>
      <c r="AK4528">
        <v>4460</v>
      </c>
      <c r="AL4528">
        <v>8269</v>
      </c>
      <c r="AM4528">
        <v>0</v>
      </c>
      <c r="AN4528">
        <v>0</v>
      </c>
      <c r="AO4528">
        <v>92</v>
      </c>
      <c r="AP4528">
        <v>969</v>
      </c>
      <c r="AQ4528">
        <v>0</v>
      </c>
      <c r="AR4528">
        <v>13</v>
      </c>
      <c r="AS4528">
        <v>21481</v>
      </c>
      <c r="AT4528">
        <v>0</v>
      </c>
      <c r="AU4528">
        <v>2098</v>
      </c>
      <c r="AV4528">
        <v>584</v>
      </c>
      <c r="AW4528">
        <v>1925</v>
      </c>
      <c r="AX4528">
        <v>4112</v>
      </c>
      <c r="AY4528">
        <v>0</v>
      </c>
      <c r="AZ4528">
        <v>0</v>
      </c>
      <c r="BA4528">
        <v>1204</v>
      </c>
      <c r="BB4528">
        <v>1112</v>
      </c>
      <c r="BC4528">
        <v>0</v>
      </c>
      <c r="BD4528">
        <v>1778</v>
      </c>
      <c r="BE4528">
        <v>12813</v>
      </c>
      <c r="BF4528">
        <v>59653420</v>
      </c>
      <c r="BG4528">
        <v>17445361</v>
      </c>
      <c r="BH4528">
        <v>33796422</v>
      </c>
      <c r="BI4528">
        <v>66284964</v>
      </c>
      <c r="BJ4528">
        <v>0</v>
      </c>
      <c r="BK4528">
        <v>0</v>
      </c>
      <c r="BL4528">
        <v>371008</v>
      </c>
      <c r="BM4528">
        <v>9006615</v>
      </c>
      <c r="BN4528">
        <v>0</v>
      </c>
      <c r="BO4528">
        <v>771276</v>
      </c>
      <c r="BP4528">
        <v>187329066</v>
      </c>
      <c r="BQ4528">
        <v>10632063</v>
      </c>
      <c r="BR4528">
        <v>3513215</v>
      </c>
      <c r="BS4528">
        <v>7308002</v>
      </c>
      <c r="BT4528">
        <v>19524637</v>
      </c>
      <c r="BU4528">
        <v>0</v>
      </c>
      <c r="BV4528">
        <v>0</v>
      </c>
      <c r="BW4528">
        <v>582953</v>
      </c>
      <c r="BX4528">
        <v>7625227</v>
      </c>
      <c r="BY4528">
        <v>0</v>
      </c>
      <c r="BZ4528">
        <v>3981571</v>
      </c>
      <c r="CA4528">
        <v>53167668</v>
      </c>
      <c r="CB4528">
        <v>-77604</v>
      </c>
      <c r="CC4528">
        <v>53140634</v>
      </c>
      <c r="CD4528">
        <v>16472901</v>
      </c>
      <c r="CE4528">
        <v>36187715</v>
      </c>
      <c r="CF4528">
        <v>77196341</v>
      </c>
      <c r="CG4528">
        <v>-6089825</v>
      </c>
      <c r="CH4528">
        <v>0</v>
      </c>
      <c r="CI4528">
        <v>0</v>
      </c>
      <c r="CJ4528">
        <v>2059889</v>
      </c>
      <c r="CK4528">
        <v>12266916</v>
      </c>
      <c r="CL4528">
        <v>0</v>
      </c>
      <c r="CM4528">
        <v>339124</v>
      </c>
      <c r="CN4528">
        <v>0</v>
      </c>
      <c r="CO4528">
        <v>0</v>
      </c>
      <c r="CP4528">
        <v>0</v>
      </c>
      <c r="CQ4528">
        <v>1843340</v>
      </c>
      <c r="CR4528">
        <v>193339431</v>
      </c>
      <c r="CS4528">
        <v>0</v>
      </c>
      <c r="CT4528">
        <v>5623047</v>
      </c>
      <c r="CU4528">
        <v>0</v>
      </c>
      <c r="CV4528">
        <v>0</v>
      </c>
      <c r="CW4528">
        <v>5623047</v>
      </c>
      <c r="CX4528">
        <v>17144849</v>
      </c>
      <c r="CY4528">
        <v>4485675</v>
      </c>
      <c r="CZ4528">
        <v>11006534</v>
      </c>
      <c r="DA4528">
        <v>14236308</v>
      </c>
      <c r="DB4528">
        <v>0</v>
      </c>
      <c r="DC4528">
        <v>0</v>
      </c>
      <c r="DD4528">
        <v>-1105928</v>
      </c>
      <c r="DE4528">
        <v>4364926</v>
      </c>
      <c r="DF4528">
        <v>0</v>
      </c>
      <c r="DG4528">
        <v>2647986</v>
      </c>
      <c r="DH4528">
        <v>52780350</v>
      </c>
      <c r="DI4528">
        <v>1240431</v>
      </c>
      <c r="DJ4528">
        <v>57285755</v>
      </c>
      <c r="DK4528">
        <v>0</v>
      </c>
      <c r="DL4528">
        <v>940994</v>
      </c>
      <c r="DM4528">
        <v>0</v>
      </c>
      <c r="DN4528">
        <v>0</v>
      </c>
      <c r="DO4528">
        <v>0</v>
      </c>
      <c r="DP4528">
        <v>0</v>
      </c>
      <c r="DQ4528">
        <v>5847101</v>
      </c>
      <c r="DR4528">
        <v>78701581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0</v>
      </c>
    </row>
    <row r="4529" spans="1:135" x14ac:dyDescent="0.3">
      <c r="A4529">
        <v>106301209</v>
      </c>
      <c r="B4529" t="s">
        <v>787</v>
      </c>
      <c r="C4529">
        <v>20172</v>
      </c>
      <c r="D4529">
        <f>YEAR(final_sheet[[#This Row],[BEG_DATE]])</f>
        <v>2017</v>
      </c>
      <c r="E4529" t="str">
        <f>RIGHT(final_sheet[[#This Row],[YEAR_QTR]],1)</f>
        <v>2</v>
      </c>
      <c r="F4529" s="1">
        <v>42739</v>
      </c>
      <c r="G4529" t="s">
        <v>3351</v>
      </c>
      <c r="H4529" t="s">
        <v>135</v>
      </c>
      <c r="I4529" t="s">
        <v>156</v>
      </c>
      <c r="J4529">
        <v>13</v>
      </c>
      <c r="K4529">
        <v>1014</v>
      </c>
      <c r="L4529" t="s">
        <v>187</v>
      </c>
      <c r="M4529" t="s">
        <v>138</v>
      </c>
      <c r="N4529" t="s">
        <v>2097</v>
      </c>
      <c r="O4529" t="s">
        <v>788</v>
      </c>
      <c r="P4529" t="s">
        <v>789</v>
      </c>
      <c r="Q4529" t="s">
        <v>790</v>
      </c>
      <c r="R4529">
        <v>92647</v>
      </c>
      <c r="S4529" t="s">
        <v>663</v>
      </c>
      <c r="T4529">
        <v>131</v>
      </c>
      <c r="U4529">
        <v>131</v>
      </c>
      <c r="V4529">
        <v>131</v>
      </c>
      <c r="W4529">
        <v>367</v>
      </c>
      <c r="X4529">
        <v>81</v>
      </c>
      <c r="Y4529">
        <v>64</v>
      </c>
      <c r="Z4529">
        <v>212</v>
      </c>
      <c r="AA4529">
        <v>0</v>
      </c>
      <c r="AB4529">
        <v>0</v>
      </c>
      <c r="AC4529">
        <v>79</v>
      </c>
      <c r="AD4529">
        <v>36</v>
      </c>
      <c r="AE4529">
        <v>0</v>
      </c>
      <c r="AF4529">
        <v>35</v>
      </c>
      <c r="AG4529">
        <v>874</v>
      </c>
      <c r="AH4529">
        <v>0</v>
      </c>
      <c r="AI4529">
        <v>3683</v>
      </c>
      <c r="AJ4529">
        <v>346</v>
      </c>
      <c r="AK4529">
        <v>172</v>
      </c>
      <c r="AL4529">
        <v>679</v>
      </c>
      <c r="AM4529">
        <v>0</v>
      </c>
      <c r="AN4529">
        <v>0</v>
      </c>
      <c r="AO4529">
        <v>281</v>
      </c>
      <c r="AP4529">
        <v>169</v>
      </c>
      <c r="AQ4529">
        <v>0</v>
      </c>
      <c r="AR4529">
        <v>41</v>
      </c>
      <c r="AS4529">
        <v>5371</v>
      </c>
      <c r="AT4529">
        <v>0</v>
      </c>
      <c r="AU4529">
        <v>2582</v>
      </c>
      <c r="AV4529">
        <v>160</v>
      </c>
      <c r="AW4529">
        <v>394</v>
      </c>
      <c r="AX4529">
        <v>1766</v>
      </c>
      <c r="AY4529">
        <v>0</v>
      </c>
      <c r="AZ4529">
        <v>0</v>
      </c>
      <c r="BA4529">
        <v>630</v>
      </c>
      <c r="BB4529">
        <v>406</v>
      </c>
      <c r="BC4529">
        <v>0</v>
      </c>
      <c r="BD4529">
        <v>396</v>
      </c>
      <c r="BE4529">
        <v>6334</v>
      </c>
      <c r="BF4529">
        <v>23036904</v>
      </c>
      <c r="BG4529">
        <v>4018127</v>
      </c>
      <c r="BH4529">
        <v>2499950</v>
      </c>
      <c r="BI4529">
        <v>7793062</v>
      </c>
      <c r="BJ4529">
        <v>0</v>
      </c>
      <c r="BK4529">
        <v>0</v>
      </c>
      <c r="BL4529">
        <v>3761318</v>
      </c>
      <c r="BM4529">
        <v>2138894</v>
      </c>
      <c r="BN4529">
        <v>0</v>
      </c>
      <c r="BO4529">
        <v>563679</v>
      </c>
      <c r="BP4529">
        <v>43811934</v>
      </c>
      <c r="BQ4529">
        <v>2787124</v>
      </c>
      <c r="BR4529">
        <v>569723</v>
      </c>
      <c r="BS4529">
        <v>1191651</v>
      </c>
      <c r="BT4529">
        <v>4812811</v>
      </c>
      <c r="BU4529">
        <v>0</v>
      </c>
      <c r="BV4529">
        <v>0</v>
      </c>
      <c r="BW4529">
        <v>1999917</v>
      </c>
      <c r="BX4529">
        <v>1162627</v>
      </c>
      <c r="BY4529">
        <v>0</v>
      </c>
      <c r="BZ4529">
        <v>977760</v>
      </c>
      <c r="CA4529">
        <v>13501613</v>
      </c>
      <c r="CB4529">
        <v>1404677</v>
      </c>
      <c r="CC4529">
        <v>20949520</v>
      </c>
      <c r="CD4529">
        <v>3314855</v>
      </c>
      <c r="CE4529">
        <v>3324140</v>
      </c>
      <c r="CF4529">
        <v>8373421</v>
      </c>
      <c r="CG4529">
        <v>0</v>
      </c>
      <c r="CH4529">
        <v>0</v>
      </c>
      <c r="CI4529">
        <v>0</v>
      </c>
      <c r="CJ4529">
        <v>4236860</v>
      </c>
      <c r="CK4529">
        <v>2919664</v>
      </c>
      <c r="CL4529">
        <v>0</v>
      </c>
      <c r="CM4529">
        <v>89787</v>
      </c>
      <c r="CN4529">
        <v>0</v>
      </c>
      <c r="CO4529">
        <v>0</v>
      </c>
      <c r="CP4529">
        <v>0</v>
      </c>
      <c r="CQ4529">
        <v>0</v>
      </c>
      <c r="CR4529">
        <v>44612924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4874508</v>
      </c>
      <c r="CY4529">
        <v>1272994</v>
      </c>
      <c r="CZ4529">
        <v>367461</v>
      </c>
      <c r="DA4529">
        <v>4232452</v>
      </c>
      <c r="DB4529">
        <v>0</v>
      </c>
      <c r="DC4529">
        <v>0</v>
      </c>
      <c r="DD4529">
        <v>1524375</v>
      </c>
      <c r="DE4529">
        <v>381857</v>
      </c>
      <c r="DF4529">
        <v>0</v>
      </c>
      <c r="DG4529">
        <v>46976</v>
      </c>
      <c r="DH4529">
        <v>12700623</v>
      </c>
      <c r="DI4529">
        <v>106436</v>
      </c>
      <c r="DJ4529">
        <v>13786388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570143</v>
      </c>
      <c r="DR4529">
        <v>63043645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</row>
    <row r="4530" spans="1:135" x14ac:dyDescent="0.3">
      <c r="A4530">
        <v>106190400</v>
      </c>
      <c r="B4530" t="s">
        <v>791</v>
      </c>
      <c r="C4530">
        <v>20172</v>
      </c>
      <c r="D4530">
        <f>YEAR(final_sheet[[#This Row],[BEG_DATE]])</f>
        <v>2017</v>
      </c>
      <c r="E4530" t="str">
        <f>RIGHT(final_sheet[[#This Row],[YEAR_QTR]],1)</f>
        <v>2</v>
      </c>
      <c r="F4530" s="1">
        <v>42739</v>
      </c>
      <c r="G4530" t="s">
        <v>3351</v>
      </c>
      <c r="H4530" t="s">
        <v>135</v>
      </c>
      <c r="I4530" t="s">
        <v>170</v>
      </c>
      <c r="J4530">
        <v>11</v>
      </c>
      <c r="K4530">
        <v>911</v>
      </c>
      <c r="L4530" t="s">
        <v>164</v>
      </c>
      <c r="M4530" t="s">
        <v>138</v>
      </c>
      <c r="N4530" t="s">
        <v>2097</v>
      </c>
      <c r="O4530" t="s">
        <v>792</v>
      </c>
      <c r="P4530" t="s">
        <v>793</v>
      </c>
      <c r="Q4530" t="s">
        <v>241</v>
      </c>
      <c r="R4530">
        <v>91105</v>
      </c>
      <c r="S4530" t="s">
        <v>794</v>
      </c>
      <c r="T4530">
        <v>578</v>
      </c>
      <c r="U4530">
        <v>578</v>
      </c>
      <c r="V4530">
        <v>341</v>
      </c>
      <c r="W4530">
        <v>1878</v>
      </c>
      <c r="X4530">
        <v>1144</v>
      </c>
      <c r="Y4530">
        <v>574</v>
      </c>
      <c r="Z4530">
        <v>664</v>
      </c>
      <c r="AA4530">
        <v>5</v>
      </c>
      <c r="AB4530">
        <v>0</v>
      </c>
      <c r="AC4530">
        <v>134</v>
      </c>
      <c r="AD4530">
        <v>2838</v>
      </c>
      <c r="AE4530">
        <v>13</v>
      </c>
      <c r="AF4530">
        <v>138</v>
      </c>
      <c r="AG4530">
        <v>7388</v>
      </c>
      <c r="AH4530">
        <v>0</v>
      </c>
      <c r="AI4530">
        <v>9886</v>
      </c>
      <c r="AJ4530">
        <v>4867</v>
      </c>
      <c r="AK4530">
        <v>3019</v>
      </c>
      <c r="AL4530">
        <v>2311</v>
      </c>
      <c r="AM4530">
        <v>5</v>
      </c>
      <c r="AN4530">
        <v>0</v>
      </c>
      <c r="AO4530">
        <v>427</v>
      </c>
      <c r="AP4530">
        <v>10008</v>
      </c>
      <c r="AQ4530">
        <v>35</v>
      </c>
      <c r="AR4530">
        <v>388</v>
      </c>
      <c r="AS4530">
        <v>30946</v>
      </c>
      <c r="AT4530">
        <v>0</v>
      </c>
      <c r="AU4530">
        <v>9751</v>
      </c>
      <c r="AV4530">
        <v>2417</v>
      </c>
      <c r="AW4530">
        <v>1429</v>
      </c>
      <c r="AX4530">
        <v>4415</v>
      </c>
      <c r="AY4530">
        <v>25</v>
      </c>
      <c r="AZ4530">
        <v>0</v>
      </c>
      <c r="BA4530">
        <v>1510</v>
      </c>
      <c r="BB4530">
        <v>18238</v>
      </c>
      <c r="BC4530">
        <v>162</v>
      </c>
      <c r="BD4530">
        <v>1614</v>
      </c>
      <c r="BE4530">
        <v>39561</v>
      </c>
      <c r="BF4530">
        <v>183578589</v>
      </c>
      <c r="BG4530">
        <v>103638334</v>
      </c>
      <c r="BH4530">
        <v>45263740</v>
      </c>
      <c r="BI4530">
        <v>43757186</v>
      </c>
      <c r="BJ4530">
        <v>329545</v>
      </c>
      <c r="BK4530">
        <v>0</v>
      </c>
      <c r="BL4530">
        <v>13052742</v>
      </c>
      <c r="BM4530">
        <v>180992530</v>
      </c>
      <c r="BN4530">
        <v>475024</v>
      </c>
      <c r="BO4530">
        <v>7021495</v>
      </c>
      <c r="BP4530">
        <v>578109185</v>
      </c>
      <c r="BQ4530">
        <v>37890398</v>
      </c>
      <c r="BR4530">
        <v>25797984</v>
      </c>
      <c r="BS4530">
        <v>6657733</v>
      </c>
      <c r="BT4530">
        <v>21585342</v>
      </c>
      <c r="BU4530">
        <v>870548</v>
      </c>
      <c r="BV4530">
        <v>0</v>
      </c>
      <c r="BW4530">
        <v>3341885</v>
      </c>
      <c r="BX4530">
        <v>64592432</v>
      </c>
      <c r="BY4530">
        <v>768498</v>
      </c>
      <c r="BZ4530">
        <v>4789675</v>
      </c>
      <c r="CA4530">
        <v>166294495</v>
      </c>
      <c r="CB4530">
        <v>11240310</v>
      </c>
      <c r="CC4530">
        <v>188317883</v>
      </c>
      <c r="CD4530">
        <v>105354764</v>
      </c>
      <c r="CE4530">
        <v>44408309</v>
      </c>
      <c r="CF4530">
        <v>59273843</v>
      </c>
      <c r="CG4530">
        <v>0</v>
      </c>
      <c r="CH4530">
        <v>996379</v>
      </c>
      <c r="CI4530">
        <v>0</v>
      </c>
      <c r="CJ4530">
        <v>12947374</v>
      </c>
      <c r="CK4530">
        <v>171472963</v>
      </c>
      <c r="CL4530">
        <v>0</v>
      </c>
      <c r="CM4530">
        <v>1243522</v>
      </c>
      <c r="CN4530">
        <v>0</v>
      </c>
      <c r="CO4530">
        <v>0</v>
      </c>
      <c r="CP4530">
        <v>0</v>
      </c>
      <c r="CQ4530">
        <v>0</v>
      </c>
      <c r="CR4530">
        <v>595255347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33151104</v>
      </c>
      <c r="CY4530">
        <v>24081554</v>
      </c>
      <c r="CZ4530">
        <v>7513164</v>
      </c>
      <c r="DA4530">
        <v>6068685</v>
      </c>
      <c r="DB4530">
        <v>203714</v>
      </c>
      <c r="DC4530">
        <v>0</v>
      </c>
      <c r="DD4530">
        <v>3447253</v>
      </c>
      <c r="DE4530">
        <v>74111999</v>
      </c>
      <c r="DF4530">
        <v>0</v>
      </c>
      <c r="DG4530">
        <v>570860</v>
      </c>
      <c r="DH4530">
        <v>149148333</v>
      </c>
      <c r="DI4530">
        <v>4008037</v>
      </c>
      <c r="DJ4530">
        <v>157063992</v>
      </c>
      <c r="DK4530">
        <v>0</v>
      </c>
      <c r="DL4530">
        <v>6985453</v>
      </c>
      <c r="DM4530">
        <v>0</v>
      </c>
      <c r="DN4530">
        <v>0</v>
      </c>
      <c r="DO4530">
        <v>0</v>
      </c>
      <c r="DP4530">
        <v>0</v>
      </c>
      <c r="DQ4530">
        <v>6254105</v>
      </c>
      <c r="DR4530">
        <v>420394943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</row>
    <row r="4531" spans="1:135" x14ac:dyDescent="0.3">
      <c r="A4531">
        <v>106121031</v>
      </c>
      <c r="B4531" t="s">
        <v>795</v>
      </c>
      <c r="C4531">
        <v>20172</v>
      </c>
      <c r="D4531">
        <f>YEAR(final_sheet[[#This Row],[BEG_DATE]])</f>
        <v>2017</v>
      </c>
      <c r="E4531" t="str">
        <f>RIGHT(final_sheet[[#This Row],[YEAR_QTR]],1)</f>
        <v>2</v>
      </c>
      <c r="F4531" s="1">
        <v>42739</v>
      </c>
      <c r="G4531" t="s">
        <v>3351</v>
      </c>
      <c r="H4531" t="s">
        <v>135</v>
      </c>
      <c r="I4531" t="s">
        <v>796</v>
      </c>
      <c r="J4531">
        <v>1</v>
      </c>
      <c r="K4531">
        <v>109</v>
      </c>
      <c r="L4531" t="s">
        <v>137</v>
      </c>
      <c r="M4531" t="s">
        <v>138</v>
      </c>
      <c r="N4531" t="s">
        <v>139</v>
      </c>
      <c r="O4531" t="s">
        <v>797</v>
      </c>
      <c r="P4531" t="s">
        <v>798</v>
      </c>
      <c r="Q4531" t="s">
        <v>799</v>
      </c>
      <c r="R4531">
        <v>95542</v>
      </c>
      <c r="S4531" t="s">
        <v>800</v>
      </c>
      <c r="T4531">
        <v>17</v>
      </c>
      <c r="U4531">
        <v>17</v>
      </c>
      <c r="V4531">
        <v>17</v>
      </c>
      <c r="W4531">
        <v>13</v>
      </c>
      <c r="X4531">
        <v>0</v>
      </c>
      <c r="Y4531">
        <v>0</v>
      </c>
      <c r="Z4531">
        <v>3</v>
      </c>
      <c r="AA4531">
        <v>0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17</v>
      </c>
      <c r="AH4531">
        <v>0</v>
      </c>
      <c r="AI4531">
        <v>176</v>
      </c>
      <c r="AJ4531">
        <v>0</v>
      </c>
      <c r="AK4531">
        <v>0</v>
      </c>
      <c r="AL4531">
        <v>956</v>
      </c>
      <c r="AM4531">
        <v>0</v>
      </c>
      <c r="AN4531">
        <v>0</v>
      </c>
      <c r="AO4531">
        <v>5</v>
      </c>
      <c r="AP4531">
        <v>0</v>
      </c>
      <c r="AQ4531">
        <v>0</v>
      </c>
      <c r="AR4531">
        <v>0</v>
      </c>
      <c r="AS4531">
        <v>1137</v>
      </c>
      <c r="AT4531">
        <v>728</v>
      </c>
      <c r="AU4531">
        <v>1248</v>
      </c>
      <c r="AV4531">
        <v>24</v>
      </c>
      <c r="AW4531">
        <v>92</v>
      </c>
      <c r="AX4531">
        <v>869</v>
      </c>
      <c r="AY4531">
        <v>0</v>
      </c>
      <c r="AZ4531">
        <v>0</v>
      </c>
      <c r="BA4531">
        <v>807</v>
      </c>
      <c r="BB4531">
        <v>32</v>
      </c>
      <c r="BC4531">
        <v>0</v>
      </c>
      <c r="BD4531">
        <v>279</v>
      </c>
      <c r="BE4531">
        <v>3351</v>
      </c>
      <c r="BF4531">
        <v>165640</v>
      </c>
      <c r="BG4531">
        <v>0</v>
      </c>
      <c r="BH4531">
        <v>0</v>
      </c>
      <c r="BI4531">
        <v>471054</v>
      </c>
      <c r="BJ4531">
        <v>0</v>
      </c>
      <c r="BK4531">
        <v>0</v>
      </c>
      <c r="BL4531">
        <v>19480</v>
      </c>
      <c r="BM4531">
        <v>0</v>
      </c>
      <c r="BN4531">
        <v>0</v>
      </c>
      <c r="BO4531">
        <v>0</v>
      </c>
      <c r="BP4531">
        <v>656174</v>
      </c>
      <c r="BQ4531">
        <v>826112</v>
      </c>
      <c r="BR4531">
        <v>29849</v>
      </c>
      <c r="BS4531">
        <v>177803</v>
      </c>
      <c r="BT4531">
        <v>749985</v>
      </c>
      <c r="BU4531">
        <v>0</v>
      </c>
      <c r="BV4531">
        <v>0</v>
      </c>
      <c r="BW4531">
        <v>702168</v>
      </c>
      <c r="BX4531">
        <v>20790</v>
      </c>
      <c r="BY4531">
        <v>0</v>
      </c>
      <c r="BZ4531">
        <v>274598</v>
      </c>
      <c r="CA4531">
        <v>2781305</v>
      </c>
      <c r="CB4531">
        <v>0</v>
      </c>
      <c r="CC4531">
        <v>337196</v>
      </c>
      <c r="CD4531">
        <v>9552</v>
      </c>
      <c r="CE4531">
        <v>152911</v>
      </c>
      <c r="CF4531">
        <v>879148</v>
      </c>
      <c r="CG4531">
        <v>0</v>
      </c>
      <c r="CH4531">
        <v>0</v>
      </c>
      <c r="CI4531">
        <v>0</v>
      </c>
      <c r="CJ4531">
        <v>180412</v>
      </c>
      <c r="CK4531">
        <v>5821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219678</v>
      </c>
      <c r="CR4531">
        <v>1784718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654556</v>
      </c>
      <c r="CY4531">
        <v>20297</v>
      </c>
      <c r="CZ4531">
        <v>24892</v>
      </c>
      <c r="DA4531">
        <v>341891</v>
      </c>
      <c r="DB4531">
        <v>0</v>
      </c>
      <c r="DC4531">
        <v>0</v>
      </c>
      <c r="DD4531">
        <v>541236</v>
      </c>
      <c r="DE4531">
        <v>14969</v>
      </c>
      <c r="DF4531">
        <v>0</v>
      </c>
      <c r="DG4531">
        <v>54920</v>
      </c>
      <c r="DH4531">
        <v>1652761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</row>
    <row r="4532" spans="1:135" x14ac:dyDescent="0.3">
      <c r="A4532">
        <v>106380842</v>
      </c>
      <c r="B4532" t="s">
        <v>801</v>
      </c>
      <c r="C4532">
        <v>20172</v>
      </c>
      <c r="D4532">
        <f>YEAR(final_sheet[[#This Row],[BEG_DATE]])</f>
        <v>2017</v>
      </c>
      <c r="E4532" t="str">
        <f>RIGHT(final_sheet[[#This Row],[YEAR_QTR]],1)</f>
        <v>2</v>
      </c>
      <c r="F4532" s="1">
        <v>42739</v>
      </c>
      <c r="G4532" t="s">
        <v>3351</v>
      </c>
      <c r="H4532" t="s">
        <v>135</v>
      </c>
      <c r="I4532" t="s">
        <v>320</v>
      </c>
      <c r="J4532">
        <v>4</v>
      </c>
      <c r="K4532">
        <v>423</v>
      </c>
      <c r="L4532" t="s">
        <v>164</v>
      </c>
      <c r="M4532" t="s">
        <v>802</v>
      </c>
      <c r="N4532" t="s">
        <v>2097</v>
      </c>
      <c r="O4532" t="s">
        <v>803</v>
      </c>
      <c r="P4532" t="s">
        <v>804</v>
      </c>
      <c r="Q4532" t="s">
        <v>323</v>
      </c>
      <c r="R4532">
        <v>94112</v>
      </c>
      <c r="S4532" t="s">
        <v>805</v>
      </c>
      <c r="T4532">
        <v>391</v>
      </c>
      <c r="U4532">
        <v>391</v>
      </c>
      <c r="V4532">
        <v>362</v>
      </c>
      <c r="W4532">
        <v>207</v>
      </c>
      <c r="X4532">
        <v>173</v>
      </c>
      <c r="Y4532">
        <v>29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7</v>
      </c>
      <c r="AG4532">
        <v>416</v>
      </c>
      <c r="AH4532">
        <v>371</v>
      </c>
      <c r="AI4532">
        <v>5896</v>
      </c>
      <c r="AJ4532">
        <v>4092</v>
      </c>
      <c r="AK4532">
        <v>21436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832</v>
      </c>
      <c r="AS4532">
        <v>32256</v>
      </c>
      <c r="AT4532">
        <v>31326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11451814</v>
      </c>
      <c r="BG4532">
        <v>475125</v>
      </c>
      <c r="BH4532">
        <v>1163371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521172</v>
      </c>
      <c r="BP4532">
        <v>24081821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69273</v>
      </c>
      <c r="CC4532">
        <v>4140316</v>
      </c>
      <c r="CD4532">
        <v>258463</v>
      </c>
      <c r="CE4532">
        <v>2059164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81700</v>
      </c>
      <c r="CN4532">
        <v>0</v>
      </c>
      <c r="CO4532">
        <v>0</v>
      </c>
      <c r="CP4532">
        <v>0</v>
      </c>
      <c r="CQ4532">
        <v>0</v>
      </c>
      <c r="CR4532">
        <v>6608916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7311498</v>
      </c>
      <c r="CY4532">
        <v>216662</v>
      </c>
      <c r="CZ4532">
        <v>9574546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370199</v>
      </c>
      <c r="DH4532">
        <v>17472905</v>
      </c>
      <c r="DI4532">
        <v>119869</v>
      </c>
      <c r="DJ4532">
        <v>16955740</v>
      </c>
      <c r="DK4532">
        <v>0</v>
      </c>
      <c r="DL4532">
        <v>930024</v>
      </c>
      <c r="DM4532">
        <v>0</v>
      </c>
      <c r="DN4532">
        <v>0</v>
      </c>
      <c r="DO4532">
        <v>0</v>
      </c>
      <c r="DP4532">
        <v>0</v>
      </c>
      <c r="DQ4532">
        <v>6851254</v>
      </c>
      <c r="DR4532">
        <v>6843446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</row>
    <row r="4533" spans="1:135" x14ac:dyDescent="0.3">
      <c r="A4533">
        <v>106220733</v>
      </c>
      <c r="B4533" t="s">
        <v>806</v>
      </c>
      <c r="C4533">
        <v>20172</v>
      </c>
      <c r="D4533">
        <f>YEAR(final_sheet[[#This Row],[BEG_DATE]])</f>
        <v>2017</v>
      </c>
      <c r="E4533" t="str">
        <f>RIGHT(final_sheet[[#This Row],[YEAR_QTR]],1)</f>
        <v>2</v>
      </c>
      <c r="F4533" s="1">
        <v>42739</v>
      </c>
      <c r="G4533" t="s">
        <v>3351</v>
      </c>
      <c r="H4533" t="s">
        <v>135</v>
      </c>
      <c r="I4533" t="s">
        <v>807</v>
      </c>
      <c r="J4533">
        <v>9</v>
      </c>
      <c r="K4533">
        <v>603</v>
      </c>
      <c r="L4533" t="s">
        <v>137</v>
      </c>
      <c r="M4533" t="s">
        <v>138</v>
      </c>
      <c r="N4533" t="s">
        <v>139</v>
      </c>
      <c r="O4533" t="s">
        <v>808</v>
      </c>
      <c r="P4533" t="s">
        <v>809</v>
      </c>
      <c r="Q4533" t="s">
        <v>810</v>
      </c>
      <c r="R4533">
        <v>95338</v>
      </c>
      <c r="S4533" t="s">
        <v>2299</v>
      </c>
      <c r="T4533">
        <v>34</v>
      </c>
      <c r="U4533">
        <v>33</v>
      </c>
      <c r="V4533">
        <v>33</v>
      </c>
      <c r="W4533">
        <v>41</v>
      </c>
      <c r="X4533">
        <v>0</v>
      </c>
      <c r="Y4533">
        <v>14</v>
      </c>
      <c r="Z4533">
        <v>0</v>
      </c>
      <c r="AA4533">
        <v>0</v>
      </c>
      <c r="AB4533">
        <v>0</v>
      </c>
      <c r="AC4533">
        <v>8</v>
      </c>
      <c r="AD4533">
        <v>0</v>
      </c>
      <c r="AE4533">
        <v>0</v>
      </c>
      <c r="AF4533">
        <v>3</v>
      </c>
      <c r="AG4533">
        <v>66</v>
      </c>
      <c r="AH4533">
        <v>0</v>
      </c>
      <c r="AI4533">
        <v>222</v>
      </c>
      <c r="AJ4533">
        <v>0</v>
      </c>
      <c r="AK4533">
        <v>2177</v>
      </c>
      <c r="AL4533">
        <v>0</v>
      </c>
      <c r="AM4533">
        <v>0</v>
      </c>
      <c r="AN4533">
        <v>0</v>
      </c>
      <c r="AO4533">
        <v>67</v>
      </c>
      <c r="AP4533">
        <v>0</v>
      </c>
      <c r="AQ4533">
        <v>0</v>
      </c>
      <c r="AR4533">
        <v>15</v>
      </c>
      <c r="AS4533">
        <v>2481</v>
      </c>
      <c r="AT4533">
        <v>0</v>
      </c>
      <c r="AU4533">
        <v>5549</v>
      </c>
      <c r="AV4533">
        <v>0</v>
      </c>
      <c r="AW4533">
        <v>2624</v>
      </c>
      <c r="AX4533">
        <v>0</v>
      </c>
      <c r="AY4533">
        <v>0</v>
      </c>
      <c r="AZ4533">
        <v>0</v>
      </c>
      <c r="BA4533">
        <v>2797</v>
      </c>
      <c r="BB4533">
        <v>0</v>
      </c>
      <c r="BC4533">
        <v>0</v>
      </c>
      <c r="BD4533">
        <v>294</v>
      </c>
      <c r="BE4533">
        <v>11264</v>
      </c>
      <c r="BF4533">
        <v>683200</v>
      </c>
      <c r="BG4533">
        <v>0</v>
      </c>
      <c r="BH4533">
        <v>1261884</v>
      </c>
      <c r="BI4533">
        <v>0</v>
      </c>
      <c r="BJ4533">
        <v>0</v>
      </c>
      <c r="BK4533">
        <v>0</v>
      </c>
      <c r="BL4533">
        <v>199212</v>
      </c>
      <c r="BM4533">
        <v>0</v>
      </c>
      <c r="BN4533">
        <v>0</v>
      </c>
      <c r="BO4533">
        <v>30018</v>
      </c>
      <c r="BP4533">
        <v>2174314</v>
      </c>
      <c r="BQ4533">
        <v>3270786</v>
      </c>
      <c r="BR4533">
        <v>0</v>
      </c>
      <c r="BS4533">
        <v>402938</v>
      </c>
      <c r="BT4533">
        <v>0</v>
      </c>
      <c r="BU4533">
        <v>0</v>
      </c>
      <c r="BV4533">
        <v>0</v>
      </c>
      <c r="BW4533">
        <v>3124991</v>
      </c>
      <c r="BX4533">
        <v>0</v>
      </c>
      <c r="BY4533">
        <v>0</v>
      </c>
      <c r="BZ4533">
        <v>278198</v>
      </c>
      <c r="CA4533">
        <v>7076913</v>
      </c>
      <c r="CB4533">
        <v>263959</v>
      </c>
      <c r="CC4533">
        <v>1705258</v>
      </c>
      <c r="CD4533">
        <v>0</v>
      </c>
      <c r="CE4533">
        <v>295177</v>
      </c>
      <c r="CF4533">
        <v>0</v>
      </c>
      <c r="CG4533">
        <v>0</v>
      </c>
      <c r="CH4533">
        <v>0</v>
      </c>
      <c r="CI4533">
        <v>0</v>
      </c>
      <c r="CJ4533">
        <v>2010792</v>
      </c>
      <c r="CK4533">
        <v>0</v>
      </c>
      <c r="CL4533">
        <v>0</v>
      </c>
      <c r="CM4533">
        <v>15269</v>
      </c>
      <c r="CN4533">
        <v>0</v>
      </c>
      <c r="CO4533">
        <v>0</v>
      </c>
      <c r="CP4533">
        <v>0</v>
      </c>
      <c r="CQ4533">
        <v>121934</v>
      </c>
      <c r="CR4533">
        <v>4412389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2248728</v>
      </c>
      <c r="CY4533">
        <v>0</v>
      </c>
      <c r="CZ4533">
        <v>1369645</v>
      </c>
      <c r="DA4533">
        <v>0</v>
      </c>
      <c r="DB4533">
        <v>0</v>
      </c>
      <c r="DC4533">
        <v>0</v>
      </c>
      <c r="DD4533">
        <v>1313411</v>
      </c>
      <c r="DE4533">
        <v>0</v>
      </c>
      <c r="DF4533">
        <v>0</v>
      </c>
      <c r="DG4533">
        <v>-92946</v>
      </c>
      <c r="DH4533">
        <v>4838838</v>
      </c>
      <c r="DI4533">
        <v>635054</v>
      </c>
      <c r="DJ4533">
        <v>5966901</v>
      </c>
      <c r="DK4533">
        <v>714687</v>
      </c>
      <c r="DL4533">
        <v>587559</v>
      </c>
      <c r="DM4533">
        <v>0</v>
      </c>
      <c r="DN4533">
        <v>0</v>
      </c>
      <c r="DO4533">
        <v>0</v>
      </c>
      <c r="DP4533">
        <v>0</v>
      </c>
      <c r="DQ4533">
        <v>153608</v>
      </c>
      <c r="DR4533">
        <v>3738899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</row>
    <row r="4534" spans="1:135" x14ac:dyDescent="0.3">
      <c r="A4534">
        <v>106331216</v>
      </c>
      <c r="B4534" t="s">
        <v>812</v>
      </c>
      <c r="C4534">
        <v>20172</v>
      </c>
      <c r="D4534">
        <f>YEAR(final_sheet[[#This Row],[BEG_DATE]])</f>
        <v>2017</v>
      </c>
      <c r="E4534" t="str">
        <f>RIGHT(final_sheet[[#This Row],[YEAR_QTR]],1)</f>
        <v>2</v>
      </c>
      <c r="F4534" s="1">
        <v>42739</v>
      </c>
      <c r="G4534" t="s">
        <v>3351</v>
      </c>
      <c r="H4534" t="s">
        <v>135</v>
      </c>
      <c r="I4534" t="s">
        <v>482</v>
      </c>
      <c r="J4534">
        <v>12</v>
      </c>
      <c r="K4534">
        <v>1103</v>
      </c>
      <c r="L4534" t="s">
        <v>187</v>
      </c>
      <c r="M4534" t="s">
        <v>138</v>
      </c>
      <c r="N4534" t="s">
        <v>2097</v>
      </c>
      <c r="O4534" t="s">
        <v>813</v>
      </c>
      <c r="P4534" t="s">
        <v>814</v>
      </c>
      <c r="Q4534" t="s">
        <v>815</v>
      </c>
      <c r="R4534">
        <v>92201</v>
      </c>
      <c r="S4534" t="s">
        <v>816</v>
      </c>
      <c r="T4534">
        <v>145</v>
      </c>
      <c r="U4534">
        <v>145</v>
      </c>
      <c r="V4534">
        <v>49</v>
      </c>
      <c r="W4534">
        <v>228</v>
      </c>
      <c r="X4534">
        <v>240</v>
      </c>
      <c r="Y4534">
        <v>240</v>
      </c>
      <c r="Z4534">
        <v>677</v>
      </c>
      <c r="AA4534">
        <v>3</v>
      </c>
      <c r="AB4534">
        <v>0</v>
      </c>
      <c r="AC4534">
        <v>5</v>
      </c>
      <c r="AD4534">
        <v>204</v>
      </c>
      <c r="AE4534">
        <v>1</v>
      </c>
      <c r="AF4534">
        <v>15</v>
      </c>
      <c r="AG4534">
        <v>1613</v>
      </c>
      <c r="AH4534">
        <v>0</v>
      </c>
      <c r="AI4534">
        <v>863</v>
      </c>
      <c r="AJ4534">
        <v>747</v>
      </c>
      <c r="AK4534">
        <v>545</v>
      </c>
      <c r="AL4534">
        <v>1654</v>
      </c>
      <c r="AM4534">
        <v>7</v>
      </c>
      <c r="AN4534">
        <v>0</v>
      </c>
      <c r="AO4534">
        <v>24</v>
      </c>
      <c r="AP4534">
        <v>492</v>
      </c>
      <c r="AQ4534">
        <v>13</v>
      </c>
      <c r="AR4534">
        <v>31</v>
      </c>
      <c r="AS4534">
        <v>4376</v>
      </c>
      <c r="AT4534">
        <v>0</v>
      </c>
      <c r="AU4534">
        <v>825</v>
      </c>
      <c r="AV4534">
        <v>873</v>
      </c>
      <c r="AW4534">
        <v>1406</v>
      </c>
      <c r="AX4534">
        <v>6670</v>
      </c>
      <c r="AY4534">
        <v>64</v>
      </c>
      <c r="AZ4534">
        <v>0</v>
      </c>
      <c r="BA4534">
        <v>166</v>
      </c>
      <c r="BB4534">
        <v>2537</v>
      </c>
      <c r="BC4534">
        <v>14</v>
      </c>
      <c r="BD4534">
        <v>880</v>
      </c>
      <c r="BE4534">
        <v>13435</v>
      </c>
      <c r="BF4534">
        <v>26626908</v>
      </c>
      <c r="BG4534">
        <v>25610180</v>
      </c>
      <c r="BH4534">
        <v>13912961</v>
      </c>
      <c r="BI4534">
        <v>40961943</v>
      </c>
      <c r="BJ4534">
        <v>245393</v>
      </c>
      <c r="BK4534">
        <v>0</v>
      </c>
      <c r="BL4534">
        <v>996149</v>
      </c>
      <c r="BM4534">
        <v>17270957</v>
      </c>
      <c r="BN4534">
        <v>315294</v>
      </c>
      <c r="BO4534">
        <v>1558166</v>
      </c>
      <c r="BP4534">
        <v>127497951</v>
      </c>
      <c r="BQ4534">
        <v>10038370</v>
      </c>
      <c r="BR4534">
        <v>12056201</v>
      </c>
      <c r="BS4534">
        <v>7709394</v>
      </c>
      <c r="BT4534">
        <v>39422808</v>
      </c>
      <c r="BU4534">
        <v>419153</v>
      </c>
      <c r="BV4534">
        <v>0</v>
      </c>
      <c r="BW4534">
        <v>1045964</v>
      </c>
      <c r="BX4534">
        <v>21849140</v>
      </c>
      <c r="BY4534">
        <v>111807</v>
      </c>
      <c r="BZ4534">
        <v>4907129</v>
      </c>
      <c r="CA4534">
        <v>97559966</v>
      </c>
      <c r="CB4534">
        <v>1591373</v>
      </c>
      <c r="CC4534">
        <v>32804802</v>
      </c>
      <c r="CD4534">
        <v>33407571</v>
      </c>
      <c r="CE4534">
        <v>19681445</v>
      </c>
      <c r="CF4534">
        <v>71686482</v>
      </c>
      <c r="CG4534">
        <v>-415927</v>
      </c>
      <c r="CH4534">
        <v>549132</v>
      </c>
      <c r="CI4534">
        <v>0</v>
      </c>
      <c r="CJ4534">
        <v>1986320</v>
      </c>
      <c r="CK4534">
        <v>30782968</v>
      </c>
      <c r="CL4534">
        <v>0</v>
      </c>
      <c r="CM4534">
        <v>427102</v>
      </c>
      <c r="CN4534">
        <v>0</v>
      </c>
      <c r="CO4534">
        <v>0</v>
      </c>
      <c r="CP4534">
        <v>0</v>
      </c>
      <c r="CQ4534">
        <v>5213661</v>
      </c>
      <c r="CR4534">
        <v>197714929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3860476</v>
      </c>
      <c r="CY4534">
        <v>4258810</v>
      </c>
      <c r="CZ4534">
        <v>2356837</v>
      </c>
      <c r="DA4534">
        <v>8698269</v>
      </c>
      <c r="DB4534">
        <v>115414</v>
      </c>
      <c r="DC4534">
        <v>0</v>
      </c>
      <c r="DD4534">
        <v>30251</v>
      </c>
      <c r="DE4534">
        <v>7901645</v>
      </c>
      <c r="DF4534">
        <v>0</v>
      </c>
      <c r="DG4534">
        <v>121286</v>
      </c>
      <c r="DH4534">
        <v>27342988</v>
      </c>
      <c r="DI4534">
        <v>72006</v>
      </c>
      <c r="DJ4534">
        <v>29090333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311160</v>
      </c>
      <c r="DR4534">
        <v>24799538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3389322</v>
      </c>
    </row>
    <row r="4535" spans="1:135" x14ac:dyDescent="0.3">
      <c r="A4535">
        <v>106074039</v>
      </c>
      <c r="B4535" t="s">
        <v>817</v>
      </c>
      <c r="C4535">
        <v>20172</v>
      </c>
      <c r="D4535">
        <f>YEAR(final_sheet[[#This Row],[BEG_DATE]])</f>
        <v>2017</v>
      </c>
      <c r="E4535" t="str">
        <f>RIGHT(final_sheet[[#This Row],[YEAR_QTR]],1)</f>
        <v>2</v>
      </c>
      <c r="F4535" s="1">
        <v>42739</v>
      </c>
      <c r="G4535" t="s">
        <v>3351</v>
      </c>
      <c r="H4535" t="s">
        <v>135</v>
      </c>
      <c r="I4535" t="s">
        <v>476</v>
      </c>
      <c r="J4535">
        <v>5</v>
      </c>
      <c r="K4535">
        <v>411</v>
      </c>
      <c r="L4535" t="s">
        <v>164</v>
      </c>
      <c r="M4535" t="s">
        <v>138</v>
      </c>
      <c r="N4535" t="s">
        <v>2097</v>
      </c>
      <c r="O4535" t="s">
        <v>818</v>
      </c>
      <c r="P4535" t="s">
        <v>819</v>
      </c>
      <c r="Q4535" t="s">
        <v>820</v>
      </c>
      <c r="R4535">
        <v>94520</v>
      </c>
      <c r="S4535" t="s">
        <v>821</v>
      </c>
      <c r="T4535">
        <v>73</v>
      </c>
      <c r="U4535">
        <v>70</v>
      </c>
      <c r="V4535">
        <v>57</v>
      </c>
      <c r="W4535">
        <v>118</v>
      </c>
      <c r="X4535">
        <v>22</v>
      </c>
      <c r="Y4535">
        <v>244</v>
      </c>
      <c r="Z4535">
        <v>3</v>
      </c>
      <c r="AA4535">
        <v>0</v>
      </c>
      <c r="AB4535">
        <v>0</v>
      </c>
      <c r="AC4535">
        <v>69</v>
      </c>
      <c r="AD4535">
        <v>435</v>
      </c>
      <c r="AE4535">
        <v>0</v>
      </c>
      <c r="AF4535">
        <v>4</v>
      </c>
      <c r="AG4535">
        <v>895</v>
      </c>
      <c r="AH4535">
        <v>0</v>
      </c>
      <c r="AI4535">
        <v>814</v>
      </c>
      <c r="AJ4535">
        <v>114</v>
      </c>
      <c r="AK4535">
        <v>1533</v>
      </c>
      <c r="AL4535">
        <v>18</v>
      </c>
      <c r="AM4535">
        <v>0</v>
      </c>
      <c r="AN4535">
        <v>0</v>
      </c>
      <c r="AO4535">
        <v>492</v>
      </c>
      <c r="AP4535">
        <v>2135</v>
      </c>
      <c r="AQ4535">
        <v>0</v>
      </c>
      <c r="AR4535">
        <v>16</v>
      </c>
      <c r="AS4535">
        <v>5122</v>
      </c>
      <c r="AT4535">
        <v>0</v>
      </c>
      <c r="AU4535">
        <v>610</v>
      </c>
      <c r="AV4535">
        <v>148</v>
      </c>
      <c r="AW4535">
        <v>0</v>
      </c>
      <c r="AX4535">
        <v>0</v>
      </c>
      <c r="AY4535">
        <v>0</v>
      </c>
      <c r="AZ4535">
        <v>0</v>
      </c>
      <c r="BA4535">
        <v>123</v>
      </c>
      <c r="BB4535">
        <v>3302</v>
      </c>
      <c r="BC4535">
        <v>0</v>
      </c>
      <c r="BD4535">
        <v>25</v>
      </c>
      <c r="BE4535">
        <v>4208</v>
      </c>
      <c r="BF4535">
        <v>3357585</v>
      </c>
      <c r="BG4535">
        <v>437840</v>
      </c>
      <c r="BH4535">
        <v>5109807</v>
      </c>
      <c r="BI4535">
        <v>64127</v>
      </c>
      <c r="BJ4535">
        <v>0</v>
      </c>
      <c r="BK4535">
        <v>0</v>
      </c>
      <c r="BL4535">
        <v>1579958</v>
      </c>
      <c r="BM4535">
        <v>7596208</v>
      </c>
      <c r="BN4535">
        <v>0</v>
      </c>
      <c r="BO4535">
        <v>72563</v>
      </c>
      <c r="BP4535">
        <v>18218088</v>
      </c>
      <c r="BQ4535">
        <v>991714</v>
      </c>
      <c r="BR4535">
        <v>235210</v>
      </c>
      <c r="BS4535">
        <v>0</v>
      </c>
      <c r="BT4535">
        <v>0</v>
      </c>
      <c r="BU4535">
        <v>0</v>
      </c>
      <c r="BV4535">
        <v>0</v>
      </c>
      <c r="BW4535">
        <v>170907</v>
      </c>
      <c r="BX4535">
        <v>4575127</v>
      </c>
      <c r="BY4535">
        <v>0</v>
      </c>
      <c r="BZ4535">
        <v>40214</v>
      </c>
      <c r="CA4535">
        <v>6013172</v>
      </c>
      <c r="CB4535">
        <v>0</v>
      </c>
      <c r="CC4535">
        <v>3147784</v>
      </c>
      <c r="CD4535">
        <v>471988</v>
      </c>
      <c r="CE4535">
        <v>2440097</v>
      </c>
      <c r="CF4535">
        <v>48440</v>
      </c>
      <c r="CG4535">
        <v>0</v>
      </c>
      <c r="CH4535">
        <v>0</v>
      </c>
      <c r="CI4535">
        <v>0</v>
      </c>
      <c r="CJ4535">
        <v>1016364</v>
      </c>
      <c r="CK4535">
        <v>6583815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3528</v>
      </c>
      <c r="CR4535">
        <v>13712016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1164534</v>
      </c>
      <c r="CY4535">
        <v>201062</v>
      </c>
      <c r="CZ4535">
        <v>2669710</v>
      </c>
      <c r="DA4535">
        <v>15687</v>
      </c>
      <c r="DB4535">
        <v>0</v>
      </c>
      <c r="DC4535">
        <v>0</v>
      </c>
      <c r="DD4535">
        <v>734501</v>
      </c>
      <c r="DE4535">
        <v>5587520</v>
      </c>
      <c r="DF4535">
        <v>0</v>
      </c>
      <c r="DG4535">
        <v>146230</v>
      </c>
      <c r="DH4535">
        <v>10519244</v>
      </c>
      <c r="DI4535">
        <v>68039</v>
      </c>
      <c r="DJ4535">
        <v>8247169</v>
      </c>
      <c r="DK4535">
        <v>568355</v>
      </c>
      <c r="DL4535">
        <v>-43789</v>
      </c>
      <c r="DM4535">
        <v>0</v>
      </c>
      <c r="DN4535">
        <v>0</v>
      </c>
      <c r="DO4535">
        <v>0</v>
      </c>
      <c r="DP4535">
        <v>0</v>
      </c>
      <c r="DQ4535">
        <v>284757</v>
      </c>
      <c r="DR4535">
        <v>4041472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</row>
    <row r="4536" spans="1:135" x14ac:dyDescent="0.3">
      <c r="A4536">
        <v>106071018</v>
      </c>
      <c r="B4536" t="s">
        <v>822</v>
      </c>
      <c r="C4536">
        <v>20172</v>
      </c>
      <c r="D4536">
        <f>YEAR(final_sheet[[#This Row],[BEG_DATE]])</f>
        <v>2017</v>
      </c>
      <c r="E4536" t="str">
        <f>RIGHT(final_sheet[[#This Row],[YEAR_QTR]],1)</f>
        <v>2</v>
      </c>
      <c r="F4536" s="1">
        <v>42739</v>
      </c>
      <c r="G4536" t="s">
        <v>3351</v>
      </c>
      <c r="H4536" t="s">
        <v>135</v>
      </c>
      <c r="I4536" t="s">
        <v>476</v>
      </c>
      <c r="J4536">
        <v>5</v>
      </c>
      <c r="K4536">
        <v>411</v>
      </c>
      <c r="L4536" t="s">
        <v>164</v>
      </c>
      <c r="M4536" t="s">
        <v>138</v>
      </c>
      <c r="N4536" t="s">
        <v>2097</v>
      </c>
      <c r="O4536" t="s">
        <v>823</v>
      </c>
      <c r="P4536" t="s">
        <v>824</v>
      </c>
      <c r="Q4536" t="s">
        <v>820</v>
      </c>
      <c r="R4536">
        <v>94520</v>
      </c>
      <c r="S4536" t="s">
        <v>821</v>
      </c>
      <c r="T4536">
        <v>245</v>
      </c>
      <c r="U4536">
        <v>213</v>
      </c>
      <c r="V4536">
        <v>147</v>
      </c>
      <c r="W4536">
        <v>1296</v>
      </c>
      <c r="X4536">
        <v>489</v>
      </c>
      <c r="Y4536">
        <v>85</v>
      </c>
      <c r="Z4536">
        <v>417</v>
      </c>
      <c r="AA4536">
        <v>0</v>
      </c>
      <c r="AB4536">
        <v>0</v>
      </c>
      <c r="AC4536">
        <v>4</v>
      </c>
      <c r="AD4536">
        <v>514</v>
      </c>
      <c r="AE4536">
        <v>0</v>
      </c>
      <c r="AF4536">
        <v>60</v>
      </c>
      <c r="AG4536">
        <v>2865</v>
      </c>
      <c r="AH4536">
        <v>0</v>
      </c>
      <c r="AI4536">
        <v>6216</v>
      </c>
      <c r="AJ4536">
        <v>2510</v>
      </c>
      <c r="AK4536">
        <v>516</v>
      </c>
      <c r="AL4536">
        <v>1990</v>
      </c>
      <c r="AM4536">
        <v>0</v>
      </c>
      <c r="AN4536">
        <v>0</v>
      </c>
      <c r="AO4536">
        <v>11</v>
      </c>
      <c r="AP4536">
        <v>1827</v>
      </c>
      <c r="AQ4536">
        <v>0</v>
      </c>
      <c r="AR4536">
        <v>241</v>
      </c>
      <c r="AS4536">
        <v>13311</v>
      </c>
      <c r="AT4536">
        <v>0</v>
      </c>
      <c r="AU4536">
        <v>8214</v>
      </c>
      <c r="AV4536">
        <v>3281</v>
      </c>
      <c r="AW4536">
        <v>1049</v>
      </c>
      <c r="AX4536">
        <v>7000</v>
      </c>
      <c r="AY4536">
        <v>0</v>
      </c>
      <c r="AZ4536">
        <v>0</v>
      </c>
      <c r="BA4536">
        <v>528</v>
      </c>
      <c r="BB4536">
        <v>12719</v>
      </c>
      <c r="BC4536">
        <v>0</v>
      </c>
      <c r="BD4536">
        <v>1295</v>
      </c>
      <c r="BE4536">
        <v>34086</v>
      </c>
      <c r="BF4536">
        <v>231480541</v>
      </c>
      <c r="BG4536">
        <v>78918151</v>
      </c>
      <c r="BH4536">
        <v>21933744</v>
      </c>
      <c r="BI4536">
        <v>61125367</v>
      </c>
      <c r="BJ4536">
        <v>0</v>
      </c>
      <c r="BK4536">
        <v>0</v>
      </c>
      <c r="BL4536">
        <v>774872</v>
      </c>
      <c r="BM4536">
        <v>75810361</v>
      </c>
      <c r="BN4536">
        <v>0</v>
      </c>
      <c r="BO4536">
        <v>4278151</v>
      </c>
      <c r="BP4536">
        <v>474321187</v>
      </c>
      <c r="BQ4536">
        <v>80954692</v>
      </c>
      <c r="BR4536">
        <v>29502868</v>
      </c>
      <c r="BS4536">
        <v>8220454</v>
      </c>
      <c r="BT4536">
        <v>45055938</v>
      </c>
      <c r="BU4536">
        <v>0</v>
      </c>
      <c r="BV4536">
        <v>0</v>
      </c>
      <c r="BW4536">
        <v>2053518</v>
      </c>
      <c r="BX4536">
        <v>99271590</v>
      </c>
      <c r="BY4536">
        <v>0</v>
      </c>
      <c r="BZ4536">
        <v>7019138</v>
      </c>
      <c r="CA4536">
        <v>272078198</v>
      </c>
      <c r="CB4536">
        <v>7453182</v>
      </c>
      <c r="CC4536">
        <v>274599540</v>
      </c>
      <c r="CD4536">
        <v>98158369</v>
      </c>
      <c r="CE4536">
        <v>30641524</v>
      </c>
      <c r="CF4536">
        <v>99218519</v>
      </c>
      <c r="CG4536">
        <v>0</v>
      </c>
      <c r="CH4536">
        <v>0</v>
      </c>
      <c r="CI4536">
        <v>0</v>
      </c>
      <c r="CJ4536">
        <v>1097125</v>
      </c>
      <c r="CK4536">
        <v>115886038</v>
      </c>
      <c r="CL4536">
        <v>0</v>
      </c>
      <c r="CM4536">
        <v>3994929</v>
      </c>
      <c r="CN4536">
        <v>0</v>
      </c>
      <c r="CO4536">
        <v>0</v>
      </c>
      <c r="CP4536">
        <v>0</v>
      </c>
      <c r="CQ4536">
        <v>890150</v>
      </c>
      <c r="CR4536">
        <v>631939376</v>
      </c>
      <c r="CS4536">
        <v>0</v>
      </c>
      <c r="CT4536">
        <v>0</v>
      </c>
      <c r="CU4536">
        <v>0</v>
      </c>
      <c r="CV4536">
        <v>266473</v>
      </c>
      <c r="CW4536">
        <v>266473</v>
      </c>
      <c r="CX4536">
        <v>37835693</v>
      </c>
      <c r="CY4536">
        <v>10262650</v>
      </c>
      <c r="CZ4536">
        <v>-487326</v>
      </c>
      <c r="DA4536">
        <v>6962786</v>
      </c>
      <c r="DB4536">
        <v>0</v>
      </c>
      <c r="DC4536">
        <v>0</v>
      </c>
      <c r="DD4536">
        <v>770265</v>
      </c>
      <c r="DE4536">
        <v>59462386</v>
      </c>
      <c r="DF4536">
        <v>-3994929</v>
      </c>
      <c r="DG4536">
        <v>3914957</v>
      </c>
      <c r="DH4536">
        <v>114726482</v>
      </c>
      <c r="DI4536">
        <v>354088</v>
      </c>
      <c r="DJ4536">
        <v>115888960</v>
      </c>
      <c r="DK4536">
        <v>0</v>
      </c>
      <c r="DL4536">
        <v>814625</v>
      </c>
      <c r="DM4536">
        <v>0</v>
      </c>
      <c r="DN4536">
        <v>0</v>
      </c>
      <c r="DO4536">
        <v>0</v>
      </c>
      <c r="DP4536">
        <v>0</v>
      </c>
      <c r="DQ4536">
        <v>1548645</v>
      </c>
      <c r="DR4536">
        <v>208415412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</row>
    <row r="4537" spans="1:135" x14ac:dyDescent="0.3">
      <c r="A4537">
        <v>106070988</v>
      </c>
      <c r="B4537" t="s">
        <v>825</v>
      </c>
      <c r="C4537">
        <v>20172</v>
      </c>
      <c r="D4537">
        <f>YEAR(final_sheet[[#This Row],[BEG_DATE]])</f>
        <v>2017</v>
      </c>
      <c r="E4537" t="str">
        <f>RIGHT(final_sheet[[#This Row],[YEAR_QTR]],1)</f>
        <v>2</v>
      </c>
      <c r="F4537" s="1">
        <v>42739</v>
      </c>
      <c r="G4537" t="s">
        <v>3351</v>
      </c>
      <c r="H4537" t="s">
        <v>135</v>
      </c>
      <c r="I4537" t="s">
        <v>476</v>
      </c>
      <c r="J4537">
        <v>5</v>
      </c>
      <c r="K4537">
        <v>411</v>
      </c>
      <c r="L4537" t="s">
        <v>164</v>
      </c>
      <c r="M4537" t="s">
        <v>138</v>
      </c>
      <c r="N4537" t="s">
        <v>2097</v>
      </c>
      <c r="O4537" t="s">
        <v>818</v>
      </c>
      <c r="P4537" t="s">
        <v>826</v>
      </c>
      <c r="Q4537" t="s">
        <v>827</v>
      </c>
      <c r="R4537">
        <v>94598</v>
      </c>
      <c r="S4537" t="s">
        <v>2772</v>
      </c>
      <c r="T4537">
        <v>572</v>
      </c>
      <c r="U4537">
        <v>399</v>
      </c>
      <c r="V4537">
        <v>280</v>
      </c>
      <c r="W4537">
        <v>1861</v>
      </c>
      <c r="X4537">
        <v>580</v>
      </c>
      <c r="Y4537">
        <v>110</v>
      </c>
      <c r="Z4537">
        <v>600</v>
      </c>
      <c r="AA4537">
        <v>0</v>
      </c>
      <c r="AB4537">
        <v>0</v>
      </c>
      <c r="AC4537">
        <v>63</v>
      </c>
      <c r="AD4537">
        <v>1901</v>
      </c>
      <c r="AE4537">
        <v>0</v>
      </c>
      <c r="AF4537">
        <v>89</v>
      </c>
      <c r="AG4537">
        <v>5204</v>
      </c>
      <c r="AH4537">
        <v>0</v>
      </c>
      <c r="AI4537">
        <v>9607</v>
      </c>
      <c r="AJ4537">
        <v>2830</v>
      </c>
      <c r="AK4537">
        <v>918</v>
      </c>
      <c r="AL4537">
        <v>3407</v>
      </c>
      <c r="AM4537">
        <v>0</v>
      </c>
      <c r="AN4537">
        <v>0</v>
      </c>
      <c r="AO4537">
        <v>333</v>
      </c>
      <c r="AP4537">
        <v>7816</v>
      </c>
      <c r="AQ4537">
        <v>0</v>
      </c>
      <c r="AR4537">
        <v>530</v>
      </c>
      <c r="AS4537">
        <v>25441</v>
      </c>
      <c r="AT4537">
        <v>0</v>
      </c>
      <c r="AU4537">
        <v>28630</v>
      </c>
      <c r="AV4537">
        <v>7076</v>
      </c>
      <c r="AW4537">
        <v>1737</v>
      </c>
      <c r="AX4537">
        <v>4332</v>
      </c>
      <c r="AY4537">
        <v>0</v>
      </c>
      <c r="AZ4537">
        <v>0</v>
      </c>
      <c r="BA4537">
        <v>2541</v>
      </c>
      <c r="BB4537">
        <v>37923</v>
      </c>
      <c r="BC4537">
        <v>0</v>
      </c>
      <c r="BD4537">
        <v>759</v>
      </c>
      <c r="BE4537">
        <v>82998</v>
      </c>
      <c r="BF4537">
        <v>277993079</v>
      </c>
      <c r="BG4537">
        <v>75466021</v>
      </c>
      <c r="BH4537">
        <v>28560680</v>
      </c>
      <c r="BI4537">
        <v>91219048</v>
      </c>
      <c r="BJ4537">
        <v>0</v>
      </c>
      <c r="BK4537">
        <v>0</v>
      </c>
      <c r="BL4537">
        <v>9434268</v>
      </c>
      <c r="BM4537">
        <v>234592941</v>
      </c>
      <c r="BN4537">
        <v>0</v>
      </c>
      <c r="BO4537">
        <v>5692583</v>
      </c>
      <c r="BP4537">
        <v>722958620</v>
      </c>
      <c r="BQ4537">
        <v>99572101</v>
      </c>
      <c r="BR4537">
        <v>35852952</v>
      </c>
      <c r="BS4537">
        <v>4474273</v>
      </c>
      <c r="BT4537">
        <v>28165684</v>
      </c>
      <c r="BU4537">
        <v>0</v>
      </c>
      <c r="BV4537">
        <v>0</v>
      </c>
      <c r="BW4537">
        <v>3433872</v>
      </c>
      <c r="BX4537">
        <v>117520780</v>
      </c>
      <c r="BY4537">
        <v>0</v>
      </c>
      <c r="BZ4537">
        <v>3835277</v>
      </c>
      <c r="CA4537">
        <v>292854939</v>
      </c>
      <c r="CB4537">
        <v>9690467</v>
      </c>
      <c r="CC4537">
        <v>335353348</v>
      </c>
      <c r="CD4537">
        <v>105981614</v>
      </c>
      <c r="CE4537">
        <v>28680489</v>
      </c>
      <c r="CF4537">
        <v>105067408</v>
      </c>
      <c r="CG4537">
        <v>0</v>
      </c>
      <c r="CH4537">
        <v>0</v>
      </c>
      <c r="CI4537">
        <v>0</v>
      </c>
      <c r="CJ4537">
        <v>9247862</v>
      </c>
      <c r="CK4537">
        <v>189866196</v>
      </c>
      <c r="CL4537">
        <v>0</v>
      </c>
      <c r="CM4537">
        <v>4534359</v>
      </c>
      <c r="CN4537">
        <v>0</v>
      </c>
      <c r="CO4537">
        <v>0</v>
      </c>
      <c r="CP4537">
        <v>0</v>
      </c>
      <c r="CQ4537">
        <v>6233324</v>
      </c>
      <c r="CR4537">
        <v>794655067</v>
      </c>
      <c r="CS4537">
        <v>0</v>
      </c>
      <c r="CT4537">
        <v>0</v>
      </c>
      <c r="CU4537">
        <v>0</v>
      </c>
      <c r="CV4537">
        <v>718092</v>
      </c>
      <c r="CW4537">
        <v>718092</v>
      </c>
      <c r="CX4537">
        <v>42211832</v>
      </c>
      <c r="CY4537">
        <v>5337359</v>
      </c>
      <c r="CZ4537">
        <v>4354464</v>
      </c>
      <c r="DA4537">
        <v>14317324</v>
      </c>
      <c r="DB4537">
        <v>0</v>
      </c>
      <c r="DC4537">
        <v>0</v>
      </c>
      <c r="DD4537">
        <v>3620278</v>
      </c>
      <c r="DE4537">
        <v>162965617</v>
      </c>
      <c r="DF4537">
        <v>0</v>
      </c>
      <c r="DG4537">
        <v>-10930290</v>
      </c>
      <c r="DH4537">
        <v>221876584</v>
      </c>
      <c r="DI4537">
        <v>2743584</v>
      </c>
      <c r="DJ4537">
        <v>201056232</v>
      </c>
      <c r="DK4537">
        <v>0</v>
      </c>
      <c r="DL4537">
        <v>2096667</v>
      </c>
      <c r="DM4537">
        <v>0</v>
      </c>
      <c r="DN4537">
        <v>0</v>
      </c>
      <c r="DO4537">
        <v>0</v>
      </c>
      <c r="DP4537">
        <v>0</v>
      </c>
      <c r="DQ4537">
        <v>2422333</v>
      </c>
      <c r="DR4537">
        <v>543941348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</row>
    <row r="4538" spans="1:135" x14ac:dyDescent="0.3">
      <c r="A4538">
        <v>106196404</v>
      </c>
      <c r="B4538" t="s">
        <v>828</v>
      </c>
      <c r="C4538">
        <v>20172</v>
      </c>
      <c r="D4538">
        <f>YEAR(final_sheet[[#This Row],[BEG_DATE]])</f>
        <v>2017</v>
      </c>
      <c r="E4538" t="str">
        <f>RIGHT(final_sheet[[#This Row],[YEAR_QTR]],1)</f>
        <v>2</v>
      </c>
      <c r="F4538" s="1">
        <v>42739</v>
      </c>
      <c r="G4538" t="s">
        <v>3351</v>
      </c>
      <c r="H4538" t="s">
        <v>135</v>
      </c>
      <c r="I4538" t="s">
        <v>170</v>
      </c>
      <c r="J4538">
        <v>11</v>
      </c>
      <c r="K4538">
        <v>905</v>
      </c>
      <c r="L4538" t="s">
        <v>164</v>
      </c>
      <c r="M4538" t="s">
        <v>802</v>
      </c>
      <c r="N4538" t="s">
        <v>2097</v>
      </c>
      <c r="O4538" t="s">
        <v>829</v>
      </c>
      <c r="P4538" t="s">
        <v>830</v>
      </c>
      <c r="Q4538" t="s">
        <v>831</v>
      </c>
      <c r="R4538">
        <v>91335</v>
      </c>
      <c r="S4538" t="s">
        <v>2304</v>
      </c>
      <c r="T4538">
        <v>249</v>
      </c>
      <c r="U4538">
        <v>249</v>
      </c>
      <c r="V4538">
        <v>247</v>
      </c>
      <c r="W4538">
        <v>9</v>
      </c>
      <c r="X4538">
        <v>26</v>
      </c>
      <c r="Y4538">
        <v>6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22</v>
      </c>
      <c r="AG4538">
        <v>117</v>
      </c>
      <c r="AH4538">
        <v>0</v>
      </c>
      <c r="AI4538">
        <v>1552</v>
      </c>
      <c r="AJ4538">
        <v>789</v>
      </c>
      <c r="AK4538">
        <v>1594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4150</v>
      </c>
      <c r="AS4538">
        <v>22431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703770</v>
      </c>
      <c r="BG4538">
        <v>1044260</v>
      </c>
      <c r="BH4538">
        <v>6587622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1734136</v>
      </c>
      <c r="BP4538">
        <v>10069788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494002</v>
      </c>
      <c r="CD4538">
        <v>378674</v>
      </c>
      <c r="CE4538">
        <v>409417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33661</v>
      </c>
      <c r="CR4538">
        <v>1315754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209768</v>
      </c>
      <c r="CY4538">
        <v>665586</v>
      </c>
      <c r="CZ4538">
        <v>6178205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1700475</v>
      </c>
      <c r="DH4538">
        <v>8754034</v>
      </c>
      <c r="DI4538">
        <v>90738</v>
      </c>
      <c r="DJ4538">
        <v>7079465</v>
      </c>
      <c r="DK4538">
        <v>0</v>
      </c>
      <c r="DL4538">
        <v>18039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56800592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</row>
    <row r="4539" spans="1:135" x14ac:dyDescent="0.3">
      <c r="A4539">
        <v>106074097</v>
      </c>
      <c r="B4539" t="s">
        <v>833</v>
      </c>
      <c r="C4539">
        <v>20172</v>
      </c>
      <c r="D4539">
        <f>YEAR(final_sheet[[#This Row],[BEG_DATE]])</f>
        <v>2017</v>
      </c>
      <c r="E4539" t="str">
        <f>RIGHT(final_sheet[[#This Row],[YEAR_QTR]],1)</f>
        <v>2</v>
      </c>
      <c r="F4539" s="1">
        <v>42739</v>
      </c>
      <c r="G4539" t="s">
        <v>3351</v>
      </c>
      <c r="H4539" t="s">
        <v>135</v>
      </c>
      <c r="I4539" t="s">
        <v>476</v>
      </c>
      <c r="J4539">
        <v>5</v>
      </c>
      <c r="K4539">
        <v>411</v>
      </c>
      <c r="L4539" t="s">
        <v>164</v>
      </c>
      <c r="M4539" t="s">
        <v>834</v>
      </c>
      <c r="N4539" t="s">
        <v>2097</v>
      </c>
      <c r="O4539" t="s">
        <v>835</v>
      </c>
      <c r="P4539" t="s">
        <v>836</v>
      </c>
      <c r="Q4539" t="s">
        <v>837</v>
      </c>
      <c r="R4539">
        <v>94531</v>
      </c>
      <c r="S4539" t="s">
        <v>838</v>
      </c>
      <c r="T4539">
        <v>146</v>
      </c>
      <c r="U4539">
        <v>146</v>
      </c>
      <c r="V4539">
        <v>60</v>
      </c>
      <c r="W4539">
        <v>104</v>
      </c>
      <c r="X4539">
        <v>818</v>
      </c>
      <c r="Y4539">
        <v>23</v>
      </c>
      <c r="Z4539">
        <v>144</v>
      </c>
      <c r="AA4539">
        <v>0</v>
      </c>
      <c r="AB4539">
        <v>0</v>
      </c>
      <c r="AC4539">
        <v>15</v>
      </c>
      <c r="AD4539">
        <v>910</v>
      </c>
      <c r="AE4539">
        <v>0</v>
      </c>
      <c r="AF4539">
        <v>10</v>
      </c>
      <c r="AG4539">
        <v>2024</v>
      </c>
      <c r="AH4539">
        <v>0</v>
      </c>
      <c r="AI4539">
        <v>335</v>
      </c>
      <c r="AJ4539">
        <v>2080</v>
      </c>
      <c r="AK4539">
        <v>64</v>
      </c>
      <c r="AL4539">
        <v>388</v>
      </c>
      <c r="AM4539">
        <v>0</v>
      </c>
      <c r="AN4539">
        <v>0</v>
      </c>
      <c r="AO4539">
        <v>36</v>
      </c>
      <c r="AP4539">
        <v>2042</v>
      </c>
      <c r="AQ4539">
        <v>0</v>
      </c>
      <c r="AR4539">
        <v>20</v>
      </c>
      <c r="AS4539">
        <v>4965</v>
      </c>
      <c r="AT4539">
        <v>0</v>
      </c>
      <c r="AU4539">
        <v>541</v>
      </c>
      <c r="AV4539">
        <v>7507</v>
      </c>
      <c r="AW4539">
        <v>770</v>
      </c>
      <c r="AX4539">
        <v>4281</v>
      </c>
      <c r="AY4539">
        <v>0</v>
      </c>
      <c r="AZ4539">
        <v>0</v>
      </c>
      <c r="BA4539">
        <v>608</v>
      </c>
      <c r="BB4539">
        <v>17649</v>
      </c>
      <c r="BC4539">
        <v>0</v>
      </c>
      <c r="BD4539">
        <v>3427</v>
      </c>
      <c r="BE4539">
        <v>34783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79844859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248442</v>
      </c>
      <c r="DR4539">
        <v>268172763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</row>
    <row r="4540" spans="1:135" x14ac:dyDescent="0.3">
      <c r="A4540">
        <v>106196035</v>
      </c>
      <c r="B4540" t="s">
        <v>839</v>
      </c>
      <c r="C4540">
        <v>20172</v>
      </c>
      <c r="D4540">
        <f>YEAR(final_sheet[[#This Row],[BEG_DATE]])</f>
        <v>2017</v>
      </c>
      <c r="E4540" t="str">
        <f>RIGHT(final_sheet[[#This Row],[YEAR_QTR]],1)</f>
        <v>2</v>
      </c>
      <c r="F4540" s="1">
        <v>42739</v>
      </c>
      <c r="G4540" t="s">
        <v>3351</v>
      </c>
      <c r="H4540" t="s">
        <v>135</v>
      </c>
      <c r="I4540" t="s">
        <v>170</v>
      </c>
      <c r="J4540">
        <v>11</v>
      </c>
      <c r="K4540">
        <v>915</v>
      </c>
      <c r="L4540" t="s">
        <v>164</v>
      </c>
      <c r="M4540" t="s">
        <v>834</v>
      </c>
      <c r="N4540" t="s">
        <v>2097</v>
      </c>
      <c r="O4540" t="s">
        <v>840</v>
      </c>
      <c r="P4540" t="s">
        <v>841</v>
      </c>
      <c r="Q4540" t="s">
        <v>842</v>
      </c>
      <c r="R4540">
        <v>91706</v>
      </c>
      <c r="S4540" t="s">
        <v>843</v>
      </c>
      <c r="T4540">
        <v>272</v>
      </c>
      <c r="U4540">
        <v>257</v>
      </c>
      <c r="V4540">
        <v>102</v>
      </c>
      <c r="W4540">
        <v>42</v>
      </c>
      <c r="X4540">
        <v>1045</v>
      </c>
      <c r="Y4540">
        <v>38</v>
      </c>
      <c r="Z4540">
        <v>193</v>
      </c>
      <c r="AA4540">
        <v>0</v>
      </c>
      <c r="AB4540">
        <v>0</v>
      </c>
      <c r="AC4540">
        <v>4</v>
      </c>
      <c r="AD4540">
        <v>1377</v>
      </c>
      <c r="AE4540">
        <v>0</v>
      </c>
      <c r="AF4540">
        <v>12</v>
      </c>
      <c r="AG4540">
        <v>2711</v>
      </c>
      <c r="AH4540">
        <v>0</v>
      </c>
      <c r="AI4540">
        <v>176</v>
      </c>
      <c r="AJ4540">
        <v>3824</v>
      </c>
      <c r="AK4540">
        <v>123</v>
      </c>
      <c r="AL4540">
        <v>506</v>
      </c>
      <c r="AM4540">
        <v>0</v>
      </c>
      <c r="AN4540">
        <v>0</v>
      </c>
      <c r="AO4540">
        <v>15</v>
      </c>
      <c r="AP4540">
        <v>3776</v>
      </c>
      <c r="AQ4540">
        <v>0</v>
      </c>
      <c r="AR4540">
        <v>48</v>
      </c>
      <c r="AS4540">
        <v>8468</v>
      </c>
      <c r="AT4540">
        <v>0</v>
      </c>
      <c r="AU4540">
        <v>540</v>
      </c>
      <c r="AV4540">
        <v>27907</v>
      </c>
      <c r="AW4540">
        <v>1229</v>
      </c>
      <c r="AX4540">
        <v>10341</v>
      </c>
      <c r="AY4540">
        <v>0</v>
      </c>
      <c r="AZ4540">
        <v>0</v>
      </c>
      <c r="BA4540">
        <v>360</v>
      </c>
      <c r="BB4540">
        <v>55647</v>
      </c>
      <c r="BC4540">
        <v>0</v>
      </c>
      <c r="BD4540">
        <v>8703</v>
      </c>
      <c r="BE4540">
        <v>104727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115690377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9215207</v>
      </c>
      <c r="DR4540">
        <v>203232483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</row>
    <row r="4541" spans="1:135" x14ac:dyDescent="0.3">
      <c r="A4541">
        <v>106196403</v>
      </c>
      <c r="B4541" t="s">
        <v>844</v>
      </c>
      <c r="C4541">
        <v>20172</v>
      </c>
      <c r="D4541">
        <f>YEAR(final_sheet[[#This Row],[BEG_DATE]])</f>
        <v>2017</v>
      </c>
      <c r="E4541" t="str">
        <f>RIGHT(final_sheet[[#This Row],[YEAR_QTR]],1)</f>
        <v>2</v>
      </c>
      <c r="F4541" s="1">
        <v>42739</v>
      </c>
      <c r="G4541" t="s">
        <v>3351</v>
      </c>
      <c r="H4541" t="s">
        <v>135</v>
      </c>
      <c r="I4541" t="s">
        <v>170</v>
      </c>
      <c r="J4541">
        <v>11</v>
      </c>
      <c r="K4541">
        <v>921</v>
      </c>
      <c r="L4541" t="s">
        <v>164</v>
      </c>
      <c r="M4541" t="s">
        <v>834</v>
      </c>
      <c r="N4541" t="s">
        <v>2097</v>
      </c>
      <c r="O4541" t="s">
        <v>840</v>
      </c>
      <c r="P4541" t="s">
        <v>845</v>
      </c>
      <c r="Q4541" t="s">
        <v>549</v>
      </c>
      <c r="R4541">
        <v>90242</v>
      </c>
      <c r="S4541" t="s">
        <v>843</v>
      </c>
      <c r="T4541">
        <v>352</v>
      </c>
      <c r="U4541">
        <v>352</v>
      </c>
      <c r="V4541">
        <v>169</v>
      </c>
      <c r="W4541">
        <v>79</v>
      </c>
      <c r="X4541">
        <v>1204</v>
      </c>
      <c r="Y4541">
        <v>37</v>
      </c>
      <c r="Z4541">
        <v>353</v>
      </c>
      <c r="AA4541">
        <v>0</v>
      </c>
      <c r="AB4541">
        <v>0</v>
      </c>
      <c r="AC4541">
        <v>7</v>
      </c>
      <c r="AD4541">
        <v>2110</v>
      </c>
      <c r="AE4541">
        <v>0</v>
      </c>
      <c r="AF4541">
        <v>37</v>
      </c>
      <c r="AG4541">
        <v>3827</v>
      </c>
      <c r="AH4541">
        <v>0</v>
      </c>
      <c r="AI4541">
        <v>327</v>
      </c>
      <c r="AJ4541">
        <v>5024</v>
      </c>
      <c r="AK4541">
        <v>132</v>
      </c>
      <c r="AL4541">
        <v>1335</v>
      </c>
      <c r="AM4541">
        <v>0</v>
      </c>
      <c r="AN4541">
        <v>0</v>
      </c>
      <c r="AO4541">
        <v>26</v>
      </c>
      <c r="AP4541">
        <v>6891</v>
      </c>
      <c r="AQ4541">
        <v>0</v>
      </c>
      <c r="AR4541">
        <v>247</v>
      </c>
      <c r="AS4541">
        <v>13982</v>
      </c>
      <c r="AT4541">
        <v>0</v>
      </c>
      <c r="AU4541">
        <v>515</v>
      </c>
      <c r="AV4541">
        <v>12145</v>
      </c>
      <c r="AW4541">
        <v>885</v>
      </c>
      <c r="AX4541">
        <v>7268</v>
      </c>
      <c r="AY4541">
        <v>1</v>
      </c>
      <c r="AZ4541">
        <v>0</v>
      </c>
      <c r="BA4541">
        <v>332</v>
      </c>
      <c r="BB4541">
        <v>29381</v>
      </c>
      <c r="BC4541">
        <v>0</v>
      </c>
      <c r="BD4541">
        <v>2961</v>
      </c>
      <c r="BE4541">
        <v>53488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151854567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4470254</v>
      </c>
      <c r="DR4541">
        <v>504925386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</row>
    <row r="4542" spans="1:135" x14ac:dyDescent="0.3">
      <c r="A4542">
        <v>106361223</v>
      </c>
      <c r="B4542" t="s">
        <v>846</v>
      </c>
      <c r="C4542">
        <v>20172</v>
      </c>
      <c r="D4542">
        <f>YEAR(final_sheet[[#This Row],[BEG_DATE]])</f>
        <v>2017</v>
      </c>
      <c r="E4542" t="str">
        <f>RIGHT(final_sheet[[#This Row],[YEAR_QTR]],1)</f>
        <v>2</v>
      </c>
      <c r="F4542" s="1">
        <v>42739</v>
      </c>
      <c r="G4542" t="s">
        <v>3351</v>
      </c>
      <c r="H4542" t="s">
        <v>135</v>
      </c>
      <c r="I4542" t="s">
        <v>212</v>
      </c>
      <c r="J4542">
        <v>12</v>
      </c>
      <c r="K4542">
        <v>1209</v>
      </c>
      <c r="L4542" t="s">
        <v>164</v>
      </c>
      <c r="M4542" t="s">
        <v>834</v>
      </c>
      <c r="N4542" t="s">
        <v>214</v>
      </c>
      <c r="O4542" t="s">
        <v>840</v>
      </c>
      <c r="P4542" t="s">
        <v>847</v>
      </c>
      <c r="Q4542" t="s">
        <v>848</v>
      </c>
      <c r="R4542">
        <v>92335</v>
      </c>
      <c r="S4542" t="s">
        <v>843</v>
      </c>
      <c r="T4542">
        <v>626</v>
      </c>
      <c r="U4542">
        <v>626</v>
      </c>
      <c r="V4542">
        <v>328</v>
      </c>
      <c r="W4542">
        <v>131</v>
      </c>
      <c r="X4542">
        <v>2538</v>
      </c>
      <c r="Y4542">
        <v>58</v>
      </c>
      <c r="Z4542">
        <v>899</v>
      </c>
      <c r="AA4542">
        <v>0</v>
      </c>
      <c r="AB4542">
        <v>1</v>
      </c>
      <c r="AC4542">
        <v>34</v>
      </c>
      <c r="AD4542">
        <v>3525</v>
      </c>
      <c r="AE4542">
        <v>0</v>
      </c>
      <c r="AF4542">
        <v>65</v>
      </c>
      <c r="AG4542">
        <v>7251</v>
      </c>
      <c r="AH4542">
        <v>0</v>
      </c>
      <c r="AI4542">
        <v>559</v>
      </c>
      <c r="AJ4542">
        <v>11304</v>
      </c>
      <c r="AK4542">
        <v>222</v>
      </c>
      <c r="AL4542">
        <v>2822</v>
      </c>
      <c r="AM4542">
        <v>0</v>
      </c>
      <c r="AN4542">
        <v>3</v>
      </c>
      <c r="AO4542">
        <v>98</v>
      </c>
      <c r="AP4542">
        <v>11985</v>
      </c>
      <c r="AQ4542">
        <v>0</v>
      </c>
      <c r="AR4542">
        <v>169</v>
      </c>
      <c r="AS4542">
        <v>27162</v>
      </c>
      <c r="AT4542">
        <v>0</v>
      </c>
      <c r="AU4542">
        <v>871</v>
      </c>
      <c r="AV4542">
        <v>17585</v>
      </c>
      <c r="AW4542">
        <v>1713</v>
      </c>
      <c r="AX4542">
        <v>13468</v>
      </c>
      <c r="AY4542">
        <v>0</v>
      </c>
      <c r="AZ4542">
        <v>2</v>
      </c>
      <c r="BA4542">
        <v>945</v>
      </c>
      <c r="BB4542">
        <v>36747</v>
      </c>
      <c r="BC4542">
        <v>0</v>
      </c>
      <c r="BD4542">
        <v>4749</v>
      </c>
      <c r="BE4542">
        <v>7608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261123244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10371181</v>
      </c>
      <c r="DR4542">
        <v>1014189072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</row>
    <row r="4543" spans="1:135" x14ac:dyDescent="0.3">
      <c r="A4543">
        <v>106014132</v>
      </c>
      <c r="B4543" t="s">
        <v>849</v>
      </c>
      <c r="C4543">
        <v>20172</v>
      </c>
      <c r="D4543">
        <f>YEAR(final_sheet[[#This Row],[BEG_DATE]])</f>
        <v>2017</v>
      </c>
      <c r="E4543" t="str">
        <f>RIGHT(final_sheet[[#This Row],[YEAR_QTR]],1)</f>
        <v>2</v>
      </c>
      <c r="F4543" s="1">
        <v>42739</v>
      </c>
      <c r="G4543" t="s">
        <v>3351</v>
      </c>
      <c r="H4543" t="s">
        <v>135</v>
      </c>
      <c r="I4543" t="s">
        <v>163</v>
      </c>
      <c r="J4543">
        <v>5</v>
      </c>
      <c r="K4543">
        <v>421</v>
      </c>
      <c r="L4543" t="s">
        <v>164</v>
      </c>
      <c r="M4543" t="s">
        <v>834</v>
      </c>
      <c r="N4543" t="s">
        <v>2097</v>
      </c>
      <c r="O4543" t="s">
        <v>835</v>
      </c>
      <c r="P4543" t="s">
        <v>850</v>
      </c>
      <c r="Q4543" t="s">
        <v>648</v>
      </c>
      <c r="R4543">
        <v>94538</v>
      </c>
      <c r="S4543" t="s">
        <v>838</v>
      </c>
      <c r="T4543">
        <v>106</v>
      </c>
      <c r="U4543">
        <v>106</v>
      </c>
      <c r="V4543">
        <v>32</v>
      </c>
      <c r="W4543">
        <v>28</v>
      </c>
      <c r="X4543">
        <v>470</v>
      </c>
      <c r="Y4543">
        <v>6</v>
      </c>
      <c r="Z4543">
        <v>33</v>
      </c>
      <c r="AA4543">
        <v>0</v>
      </c>
      <c r="AB4543">
        <v>0</v>
      </c>
      <c r="AC4543">
        <v>3</v>
      </c>
      <c r="AD4543">
        <v>286</v>
      </c>
      <c r="AE4543">
        <v>0</v>
      </c>
      <c r="AF4543">
        <v>6</v>
      </c>
      <c r="AG4543">
        <v>832</v>
      </c>
      <c r="AH4543">
        <v>0</v>
      </c>
      <c r="AI4543">
        <v>96</v>
      </c>
      <c r="AJ4543">
        <v>1611</v>
      </c>
      <c r="AK4543">
        <v>62</v>
      </c>
      <c r="AL4543">
        <v>110</v>
      </c>
      <c r="AM4543">
        <v>0</v>
      </c>
      <c r="AN4543">
        <v>0</v>
      </c>
      <c r="AO4543">
        <v>4</v>
      </c>
      <c r="AP4543">
        <v>717</v>
      </c>
      <c r="AQ4543">
        <v>0</v>
      </c>
      <c r="AR4543">
        <v>19</v>
      </c>
      <c r="AS4543">
        <v>2619</v>
      </c>
      <c r="AT4543">
        <v>0</v>
      </c>
      <c r="AU4543">
        <v>340</v>
      </c>
      <c r="AV4543">
        <v>15867</v>
      </c>
      <c r="AW4543">
        <v>191</v>
      </c>
      <c r="AX4543">
        <v>3099</v>
      </c>
      <c r="AY4543">
        <v>0</v>
      </c>
      <c r="AZ4543">
        <v>0</v>
      </c>
      <c r="BA4543">
        <v>493</v>
      </c>
      <c r="BB4543">
        <v>31788</v>
      </c>
      <c r="BC4543">
        <v>0</v>
      </c>
      <c r="BD4543">
        <v>8876</v>
      </c>
      <c r="BE4543">
        <v>60654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53126755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2833218</v>
      </c>
      <c r="DR4543">
        <v>78153897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</row>
    <row r="4544" spans="1:135" x14ac:dyDescent="0.3">
      <c r="A4544">
        <v>106104062</v>
      </c>
      <c r="B4544" t="s">
        <v>851</v>
      </c>
      <c r="C4544">
        <v>20172</v>
      </c>
      <c r="D4544">
        <f>YEAR(final_sheet[[#This Row],[BEG_DATE]])</f>
        <v>2017</v>
      </c>
      <c r="E4544" t="str">
        <f>RIGHT(final_sheet[[#This Row],[YEAR_QTR]],1)</f>
        <v>2</v>
      </c>
      <c r="F4544" s="1">
        <v>42739</v>
      </c>
      <c r="G4544" t="s">
        <v>3351</v>
      </c>
      <c r="H4544" t="s">
        <v>135</v>
      </c>
      <c r="I4544" t="s">
        <v>152</v>
      </c>
      <c r="J4544">
        <v>9</v>
      </c>
      <c r="K4544">
        <v>605</v>
      </c>
      <c r="L4544" t="s">
        <v>164</v>
      </c>
      <c r="M4544" t="s">
        <v>834</v>
      </c>
      <c r="N4544" t="s">
        <v>2097</v>
      </c>
      <c r="O4544" t="s">
        <v>835</v>
      </c>
      <c r="P4544" t="s">
        <v>852</v>
      </c>
      <c r="Q4544" t="s">
        <v>357</v>
      </c>
      <c r="R4544">
        <v>93720</v>
      </c>
      <c r="S4544" t="s">
        <v>838</v>
      </c>
      <c r="T4544">
        <v>169</v>
      </c>
      <c r="U4544">
        <v>169</v>
      </c>
      <c r="V4544">
        <v>79</v>
      </c>
      <c r="W4544">
        <v>104</v>
      </c>
      <c r="X4544">
        <v>1060</v>
      </c>
      <c r="Y4544">
        <v>12</v>
      </c>
      <c r="Z4544">
        <v>86</v>
      </c>
      <c r="AA4544">
        <v>0</v>
      </c>
      <c r="AB4544">
        <v>0</v>
      </c>
      <c r="AC4544">
        <v>19</v>
      </c>
      <c r="AD4544">
        <v>881</v>
      </c>
      <c r="AE4544">
        <v>0</v>
      </c>
      <c r="AF4544">
        <v>12</v>
      </c>
      <c r="AG4544">
        <v>2174</v>
      </c>
      <c r="AH4544">
        <v>0</v>
      </c>
      <c r="AI4544">
        <v>392</v>
      </c>
      <c r="AJ4544">
        <v>3474</v>
      </c>
      <c r="AK4544">
        <v>16</v>
      </c>
      <c r="AL4544">
        <v>236</v>
      </c>
      <c r="AM4544">
        <v>0</v>
      </c>
      <c r="AN4544">
        <v>0</v>
      </c>
      <c r="AO4544">
        <v>39</v>
      </c>
      <c r="AP4544">
        <v>2356</v>
      </c>
      <c r="AQ4544">
        <v>0</v>
      </c>
      <c r="AR4544">
        <v>30</v>
      </c>
      <c r="AS4544">
        <v>6543</v>
      </c>
      <c r="AT4544">
        <v>0</v>
      </c>
      <c r="AU4544">
        <v>513</v>
      </c>
      <c r="AV4544">
        <v>22392</v>
      </c>
      <c r="AW4544">
        <v>532</v>
      </c>
      <c r="AX4544">
        <v>3718</v>
      </c>
      <c r="AY4544">
        <v>0</v>
      </c>
      <c r="AZ4544">
        <v>1</v>
      </c>
      <c r="BA4544">
        <v>1122</v>
      </c>
      <c r="BB4544">
        <v>30458</v>
      </c>
      <c r="BC4544">
        <v>0</v>
      </c>
      <c r="BD4544">
        <v>8685</v>
      </c>
      <c r="BE4544">
        <v>67421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78786177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1480760</v>
      </c>
      <c r="DR4544">
        <v>90709118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</row>
    <row r="4545" spans="1:135" x14ac:dyDescent="0.3">
      <c r="A4545">
        <v>106190429</v>
      </c>
      <c r="B4545" t="s">
        <v>853</v>
      </c>
      <c r="C4545">
        <v>20172</v>
      </c>
      <c r="D4545">
        <f>YEAR(final_sheet[[#This Row],[BEG_DATE]])</f>
        <v>2017</v>
      </c>
      <c r="E4545" t="str">
        <f>RIGHT(final_sheet[[#This Row],[YEAR_QTR]],1)</f>
        <v>2</v>
      </c>
      <c r="F4545" s="1">
        <v>42739</v>
      </c>
      <c r="G4545" t="s">
        <v>3351</v>
      </c>
      <c r="H4545" t="s">
        <v>135</v>
      </c>
      <c r="I4545" t="s">
        <v>170</v>
      </c>
      <c r="J4545">
        <v>11</v>
      </c>
      <c r="K4545">
        <v>925</v>
      </c>
      <c r="L4545" t="s">
        <v>164</v>
      </c>
      <c r="M4545" t="s">
        <v>834</v>
      </c>
      <c r="N4545" t="s">
        <v>214</v>
      </c>
      <c r="O4545" t="s">
        <v>840</v>
      </c>
      <c r="P4545" t="s">
        <v>854</v>
      </c>
      <c r="Q4545" t="s">
        <v>280</v>
      </c>
      <c r="R4545">
        <v>90027</v>
      </c>
      <c r="S4545" t="s">
        <v>843</v>
      </c>
      <c r="T4545">
        <v>528</v>
      </c>
      <c r="U4545">
        <v>528</v>
      </c>
      <c r="V4545">
        <v>364</v>
      </c>
      <c r="W4545">
        <v>114</v>
      </c>
      <c r="X4545">
        <v>2376</v>
      </c>
      <c r="Y4545">
        <v>75</v>
      </c>
      <c r="Z4545">
        <v>443</v>
      </c>
      <c r="AA4545">
        <v>0</v>
      </c>
      <c r="AB4545">
        <v>0</v>
      </c>
      <c r="AC4545">
        <v>38</v>
      </c>
      <c r="AD4545">
        <v>3449</v>
      </c>
      <c r="AE4545">
        <v>0</v>
      </c>
      <c r="AF4545">
        <v>117</v>
      </c>
      <c r="AG4545">
        <v>6612</v>
      </c>
      <c r="AH4545">
        <v>0</v>
      </c>
      <c r="AI4545">
        <v>624</v>
      </c>
      <c r="AJ4545">
        <v>12172</v>
      </c>
      <c r="AK4545">
        <v>403</v>
      </c>
      <c r="AL4545">
        <v>1739</v>
      </c>
      <c r="AM4545">
        <v>0</v>
      </c>
      <c r="AN4545">
        <v>0</v>
      </c>
      <c r="AO4545">
        <v>275</v>
      </c>
      <c r="AP4545">
        <v>14282</v>
      </c>
      <c r="AQ4545">
        <v>0</v>
      </c>
      <c r="AR4545">
        <v>603</v>
      </c>
      <c r="AS4545">
        <v>30098</v>
      </c>
      <c r="AT4545">
        <v>0</v>
      </c>
      <c r="AU4545">
        <v>1008</v>
      </c>
      <c r="AV4545">
        <v>11701</v>
      </c>
      <c r="AW4545">
        <v>907</v>
      </c>
      <c r="AX4545">
        <v>5235</v>
      </c>
      <c r="AY4545">
        <v>0</v>
      </c>
      <c r="AZ4545">
        <v>0</v>
      </c>
      <c r="BA4545">
        <v>257</v>
      </c>
      <c r="BB4545">
        <v>14618</v>
      </c>
      <c r="BC4545">
        <v>0</v>
      </c>
      <c r="BD4545">
        <v>2070</v>
      </c>
      <c r="BE4545">
        <v>35796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220455758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694093</v>
      </c>
      <c r="DR4545">
        <v>54427706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</row>
    <row r="4546" spans="1:135" x14ac:dyDescent="0.3">
      <c r="A4546">
        <v>106394009</v>
      </c>
      <c r="B4546" t="s">
        <v>855</v>
      </c>
      <c r="C4546">
        <v>20172</v>
      </c>
      <c r="D4546">
        <f>YEAR(final_sheet[[#This Row],[BEG_DATE]])</f>
        <v>2017</v>
      </c>
      <c r="E4546" t="str">
        <f>RIGHT(final_sheet[[#This Row],[YEAR_QTR]],1)</f>
        <v>2</v>
      </c>
      <c r="F4546" s="1">
        <v>42739</v>
      </c>
      <c r="G4546" t="s">
        <v>3351</v>
      </c>
      <c r="H4546" t="s">
        <v>135</v>
      </c>
      <c r="I4546" t="s">
        <v>506</v>
      </c>
      <c r="J4546">
        <v>6</v>
      </c>
      <c r="K4546">
        <v>507</v>
      </c>
      <c r="L4546" t="s">
        <v>164</v>
      </c>
      <c r="M4546" t="s">
        <v>834</v>
      </c>
      <c r="N4546" t="s">
        <v>2097</v>
      </c>
      <c r="O4546" t="s">
        <v>835</v>
      </c>
      <c r="P4546" t="s">
        <v>856</v>
      </c>
      <c r="Q4546" t="s">
        <v>534</v>
      </c>
      <c r="R4546">
        <v>95337</v>
      </c>
      <c r="S4546" t="s">
        <v>838</v>
      </c>
      <c r="T4546">
        <v>251</v>
      </c>
      <c r="U4546">
        <v>251</v>
      </c>
      <c r="V4546">
        <v>98</v>
      </c>
      <c r="W4546">
        <v>92</v>
      </c>
      <c r="X4546">
        <v>919</v>
      </c>
      <c r="Y4546">
        <v>18</v>
      </c>
      <c r="Z4546">
        <v>78</v>
      </c>
      <c r="AA4546">
        <v>0</v>
      </c>
      <c r="AB4546">
        <v>0</v>
      </c>
      <c r="AC4546">
        <v>12</v>
      </c>
      <c r="AD4546">
        <v>1504</v>
      </c>
      <c r="AE4546">
        <v>0</v>
      </c>
      <c r="AF4546">
        <v>24</v>
      </c>
      <c r="AG4546">
        <v>2647</v>
      </c>
      <c r="AH4546">
        <v>0</v>
      </c>
      <c r="AI4546">
        <v>340</v>
      </c>
      <c r="AJ4546">
        <v>3287</v>
      </c>
      <c r="AK4546">
        <v>57</v>
      </c>
      <c r="AL4546">
        <v>193</v>
      </c>
      <c r="AM4546">
        <v>0</v>
      </c>
      <c r="AN4546">
        <v>0</v>
      </c>
      <c r="AO4546">
        <v>37</v>
      </c>
      <c r="AP4546">
        <v>4099</v>
      </c>
      <c r="AQ4546">
        <v>0</v>
      </c>
      <c r="AR4546">
        <v>77</v>
      </c>
      <c r="AS4546">
        <v>8090</v>
      </c>
      <c r="AT4546">
        <v>0</v>
      </c>
      <c r="AU4546">
        <v>412</v>
      </c>
      <c r="AV4546">
        <v>10562</v>
      </c>
      <c r="AW4546">
        <v>791</v>
      </c>
      <c r="AX4546">
        <v>3099</v>
      </c>
      <c r="AY4546">
        <v>0</v>
      </c>
      <c r="AZ4546">
        <v>0</v>
      </c>
      <c r="BA4546">
        <v>1047</v>
      </c>
      <c r="BB4546">
        <v>27691</v>
      </c>
      <c r="BC4546">
        <v>0</v>
      </c>
      <c r="BD4546">
        <v>5403</v>
      </c>
      <c r="BE4546">
        <v>49005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123719049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1155561</v>
      </c>
      <c r="DR4546">
        <v>348830409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</row>
    <row r="4547" spans="1:135" x14ac:dyDescent="0.3">
      <c r="A4547">
        <v>106334048</v>
      </c>
      <c r="B4547" t="s">
        <v>857</v>
      </c>
      <c r="C4547">
        <v>20172</v>
      </c>
      <c r="D4547">
        <f>YEAR(final_sheet[[#This Row],[BEG_DATE]])</f>
        <v>2017</v>
      </c>
      <c r="E4547" t="str">
        <f>RIGHT(final_sheet[[#This Row],[YEAR_QTR]],1)</f>
        <v>2</v>
      </c>
      <c r="F4547" s="1">
        <v>42739</v>
      </c>
      <c r="G4547" t="s">
        <v>3351</v>
      </c>
      <c r="H4547" t="s">
        <v>135</v>
      </c>
      <c r="I4547" t="s">
        <v>482</v>
      </c>
      <c r="J4547">
        <v>12</v>
      </c>
      <c r="K4547">
        <v>1109</v>
      </c>
      <c r="L4547" t="s">
        <v>164</v>
      </c>
      <c r="M4547" t="s">
        <v>834</v>
      </c>
      <c r="N4547" t="s">
        <v>2097</v>
      </c>
      <c r="O4547" t="s">
        <v>840</v>
      </c>
      <c r="P4547" t="s">
        <v>858</v>
      </c>
      <c r="Q4547" t="s">
        <v>859</v>
      </c>
      <c r="R4547">
        <v>92555</v>
      </c>
      <c r="S4547" t="s">
        <v>843</v>
      </c>
      <c r="T4547">
        <v>99</v>
      </c>
      <c r="U4547">
        <v>99</v>
      </c>
      <c r="V4547">
        <v>31</v>
      </c>
      <c r="W4547">
        <v>19</v>
      </c>
      <c r="X4547">
        <v>315</v>
      </c>
      <c r="Y4547">
        <v>9</v>
      </c>
      <c r="Z4547">
        <v>109</v>
      </c>
      <c r="AA4547">
        <v>0</v>
      </c>
      <c r="AB4547">
        <v>0</v>
      </c>
      <c r="AC4547">
        <v>3</v>
      </c>
      <c r="AD4547">
        <v>438</v>
      </c>
      <c r="AE4547">
        <v>0</v>
      </c>
      <c r="AF4547">
        <v>15</v>
      </c>
      <c r="AG4547">
        <v>908</v>
      </c>
      <c r="AH4547">
        <v>0</v>
      </c>
      <c r="AI4547">
        <v>57</v>
      </c>
      <c r="AJ4547">
        <v>1249</v>
      </c>
      <c r="AK4547">
        <v>21</v>
      </c>
      <c r="AL4547">
        <v>251</v>
      </c>
      <c r="AM4547">
        <v>0</v>
      </c>
      <c r="AN4547">
        <v>0</v>
      </c>
      <c r="AO4547">
        <v>24</v>
      </c>
      <c r="AP4547">
        <v>924</v>
      </c>
      <c r="AQ4547">
        <v>0</v>
      </c>
      <c r="AR4547">
        <v>35</v>
      </c>
      <c r="AS4547">
        <v>2561</v>
      </c>
      <c r="AT4547">
        <v>0</v>
      </c>
      <c r="AU4547">
        <v>285</v>
      </c>
      <c r="AV4547">
        <v>2475</v>
      </c>
      <c r="AW4547">
        <v>476</v>
      </c>
      <c r="AX4547">
        <v>4664</v>
      </c>
      <c r="AY4547">
        <v>0</v>
      </c>
      <c r="AZ4547">
        <v>1</v>
      </c>
      <c r="BA4547">
        <v>221</v>
      </c>
      <c r="BB4547">
        <v>5880</v>
      </c>
      <c r="BC4547">
        <v>0</v>
      </c>
      <c r="BD4547">
        <v>711</v>
      </c>
      <c r="BE4547">
        <v>14713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29543683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1011389</v>
      </c>
      <c r="DR4547">
        <v>110311058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</row>
    <row r="4548" spans="1:135" x14ac:dyDescent="0.3">
      <c r="A4548">
        <v>106014326</v>
      </c>
      <c r="B4548" t="s">
        <v>860</v>
      </c>
      <c r="C4548">
        <v>20172</v>
      </c>
      <c r="D4548">
        <f>YEAR(final_sheet[[#This Row],[BEG_DATE]])</f>
        <v>2017</v>
      </c>
      <c r="E4548" t="str">
        <f>RIGHT(final_sheet[[#This Row],[YEAR_QTR]],1)</f>
        <v>2</v>
      </c>
      <c r="F4548" s="1">
        <v>42739</v>
      </c>
      <c r="G4548" t="s">
        <v>3351</v>
      </c>
      <c r="H4548" t="s">
        <v>135</v>
      </c>
      <c r="I4548" t="s">
        <v>163</v>
      </c>
      <c r="J4548">
        <v>5</v>
      </c>
      <c r="K4548">
        <v>417</v>
      </c>
      <c r="L4548" t="s">
        <v>164</v>
      </c>
      <c r="M4548" t="s">
        <v>834</v>
      </c>
      <c r="N4548" t="s">
        <v>2097</v>
      </c>
      <c r="O4548" t="s">
        <v>835</v>
      </c>
      <c r="P4548" t="s">
        <v>861</v>
      </c>
      <c r="Q4548" t="s">
        <v>184</v>
      </c>
      <c r="R4548">
        <v>94611</v>
      </c>
      <c r="S4548" t="s">
        <v>838</v>
      </c>
      <c r="T4548">
        <v>365</v>
      </c>
      <c r="U4548">
        <v>365</v>
      </c>
      <c r="V4548">
        <v>234</v>
      </c>
      <c r="W4548">
        <v>401</v>
      </c>
      <c r="X4548">
        <v>1522</v>
      </c>
      <c r="Y4548">
        <v>83</v>
      </c>
      <c r="Z4548">
        <v>465</v>
      </c>
      <c r="AA4548">
        <v>0</v>
      </c>
      <c r="AB4548">
        <v>0</v>
      </c>
      <c r="AC4548">
        <v>88</v>
      </c>
      <c r="AD4548">
        <v>2193</v>
      </c>
      <c r="AE4548">
        <v>0</v>
      </c>
      <c r="AF4548">
        <v>59</v>
      </c>
      <c r="AG4548">
        <v>4811</v>
      </c>
      <c r="AH4548">
        <v>0</v>
      </c>
      <c r="AI4548">
        <v>1974</v>
      </c>
      <c r="AJ4548">
        <v>6860</v>
      </c>
      <c r="AK4548">
        <v>318</v>
      </c>
      <c r="AL4548">
        <v>1640</v>
      </c>
      <c r="AM4548">
        <v>0</v>
      </c>
      <c r="AN4548">
        <v>0</v>
      </c>
      <c r="AO4548">
        <v>678</v>
      </c>
      <c r="AP4548">
        <v>7655</v>
      </c>
      <c r="AQ4548">
        <v>0</v>
      </c>
      <c r="AR4548">
        <v>220</v>
      </c>
      <c r="AS4548">
        <v>19345</v>
      </c>
      <c r="AT4548">
        <v>0</v>
      </c>
      <c r="AU4548">
        <v>1914</v>
      </c>
      <c r="AV4548">
        <v>20985</v>
      </c>
      <c r="AW4548">
        <v>1401</v>
      </c>
      <c r="AX4548">
        <v>11624</v>
      </c>
      <c r="AY4548">
        <v>0</v>
      </c>
      <c r="AZ4548">
        <v>0</v>
      </c>
      <c r="BA4548">
        <v>1615</v>
      </c>
      <c r="BB4548">
        <v>41691</v>
      </c>
      <c r="BC4548">
        <v>0</v>
      </c>
      <c r="BD4548">
        <v>11830</v>
      </c>
      <c r="BE4548">
        <v>9106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243029712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1889569</v>
      </c>
      <c r="DR4548">
        <v>1267806441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</row>
    <row r="4549" spans="1:135" x14ac:dyDescent="0.3">
      <c r="A4549">
        <v>106304409</v>
      </c>
      <c r="B4549" t="s">
        <v>862</v>
      </c>
      <c r="C4549">
        <v>20172</v>
      </c>
      <c r="D4549">
        <f>YEAR(final_sheet[[#This Row],[BEG_DATE]])</f>
        <v>2017</v>
      </c>
      <c r="E4549" t="str">
        <f>RIGHT(final_sheet[[#This Row],[YEAR_QTR]],1)</f>
        <v>2</v>
      </c>
      <c r="F4549" s="1">
        <v>42739</v>
      </c>
      <c r="G4549" t="s">
        <v>3351</v>
      </c>
      <c r="H4549" t="s">
        <v>135</v>
      </c>
      <c r="I4549" t="s">
        <v>156</v>
      </c>
      <c r="J4549">
        <v>13</v>
      </c>
      <c r="K4549">
        <v>1011</v>
      </c>
      <c r="L4549" t="s">
        <v>164</v>
      </c>
      <c r="M4549" t="s">
        <v>834</v>
      </c>
      <c r="N4549" t="s">
        <v>214</v>
      </c>
      <c r="O4549" t="s">
        <v>840</v>
      </c>
      <c r="P4549" t="s">
        <v>863</v>
      </c>
      <c r="Q4549" t="s">
        <v>160</v>
      </c>
      <c r="R4549">
        <v>92806</v>
      </c>
      <c r="S4549" t="s">
        <v>843</v>
      </c>
      <c r="T4549">
        <v>435</v>
      </c>
      <c r="U4549">
        <v>435</v>
      </c>
      <c r="V4549">
        <v>242</v>
      </c>
      <c r="W4549">
        <v>41</v>
      </c>
      <c r="X4549">
        <v>2051</v>
      </c>
      <c r="Y4549">
        <v>44</v>
      </c>
      <c r="Z4549">
        <v>458</v>
      </c>
      <c r="AA4549">
        <v>0</v>
      </c>
      <c r="AB4549">
        <v>0</v>
      </c>
      <c r="AC4549">
        <v>19</v>
      </c>
      <c r="AD4549">
        <v>3216</v>
      </c>
      <c r="AE4549">
        <v>0</v>
      </c>
      <c r="AF4549">
        <v>26</v>
      </c>
      <c r="AG4549">
        <v>5855</v>
      </c>
      <c r="AH4549">
        <v>0</v>
      </c>
      <c r="AI4549">
        <v>202</v>
      </c>
      <c r="AJ4549">
        <v>8139</v>
      </c>
      <c r="AK4549">
        <v>267</v>
      </c>
      <c r="AL4549">
        <v>1443</v>
      </c>
      <c r="AM4549">
        <v>0</v>
      </c>
      <c r="AN4549">
        <v>0</v>
      </c>
      <c r="AO4549">
        <v>47</v>
      </c>
      <c r="AP4549">
        <v>9784</v>
      </c>
      <c r="AQ4549">
        <v>0</v>
      </c>
      <c r="AR4549">
        <v>110</v>
      </c>
      <c r="AS4549">
        <v>19992</v>
      </c>
      <c r="AT4549">
        <v>0</v>
      </c>
      <c r="AU4549">
        <v>243</v>
      </c>
      <c r="AV4549">
        <v>14552</v>
      </c>
      <c r="AW4549">
        <v>345</v>
      </c>
      <c r="AX4549">
        <v>6408</v>
      </c>
      <c r="AY4549">
        <v>0</v>
      </c>
      <c r="AZ4549">
        <v>1</v>
      </c>
      <c r="BA4549">
        <v>365</v>
      </c>
      <c r="BB4549">
        <v>29772</v>
      </c>
      <c r="BC4549">
        <v>0</v>
      </c>
      <c r="BD4549">
        <v>3032</v>
      </c>
      <c r="BE4549">
        <v>54718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191280531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15476432</v>
      </c>
      <c r="DR4549">
        <v>785879862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</row>
    <row r="4550" spans="1:135" x14ac:dyDescent="0.3">
      <c r="A4550">
        <v>106190432</v>
      </c>
      <c r="B4550" t="s">
        <v>864</v>
      </c>
      <c r="C4550">
        <v>20172</v>
      </c>
      <c r="D4550">
        <f>YEAR(final_sheet[[#This Row],[BEG_DATE]])</f>
        <v>2017</v>
      </c>
      <c r="E4550" t="str">
        <f>RIGHT(final_sheet[[#This Row],[YEAR_QTR]],1)</f>
        <v>2</v>
      </c>
      <c r="F4550" s="1">
        <v>42739</v>
      </c>
      <c r="G4550" t="s">
        <v>3351</v>
      </c>
      <c r="H4550" t="s">
        <v>135</v>
      </c>
      <c r="I4550" t="s">
        <v>170</v>
      </c>
      <c r="J4550">
        <v>11</v>
      </c>
      <c r="K4550">
        <v>905</v>
      </c>
      <c r="L4550" t="s">
        <v>164</v>
      </c>
      <c r="M4550" t="s">
        <v>834</v>
      </c>
      <c r="N4550" t="s">
        <v>2097</v>
      </c>
      <c r="O4550" t="s">
        <v>840</v>
      </c>
      <c r="P4550" t="s">
        <v>865</v>
      </c>
      <c r="Q4550" t="s">
        <v>866</v>
      </c>
      <c r="R4550">
        <v>91402</v>
      </c>
      <c r="S4550" t="s">
        <v>843</v>
      </c>
      <c r="T4550">
        <v>218</v>
      </c>
      <c r="U4550">
        <v>218</v>
      </c>
      <c r="V4550">
        <v>71</v>
      </c>
      <c r="W4550">
        <v>29</v>
      </c>
      <c r="X4550">
        <v>733</v>
      </c>
      <c r="Y4550">
        <v>20</v>
      </c>
      <c r="Z4550">
        <v>177</v>
      </c>
      <c r="AA4550">
        <v>0</v>
      </c>
      <c r="AB4550">
        <v>0</v>
      </c>
      <c r="AC4550">
        <v>6</v>
      </c>
      <c r="AD4550">
        <v>1104</v>
      </c>
      <c r="AE4550">
        <v>0</v>
      </c>
      <c r="AF4550">
        <v>19</v>
      </c>
      <c r="AG4550">
        <v>2088</v>
      </c>
      <c r="AH4550">
        <v>0</v>
      </c>
      <c r="AI4550">
        <v>117</v>
      </c>
      <c r="AJ4550">
        <v>2031</v>
      </c>
      <c r="AK4550">
        <v>95</v>
      </c>
      <c r="AL4550">
        <v>547</v>
      </c>
      <c r="AM4550">
        <v>0</v>
      </c>
      <c r="AN4550">
        <v>0</v>
      </c>
      <c r="AO4550">
        <v>12</v>
      </c>
      <c r="AP4550">
        <v>2993</v>
      </c>
      <c r="AQ4550">
        <v>0</v>
      </c>
      <c r="AR4550">
        <v>67</v>
      </c>
      <c r="AS4550">
        <v>5862</v>
      </c>
      <c r="AT4550">
        <v>0</v>
      </c>
      <c r="AU4550">
        <v>468</v>
      </c>
      <c r="AV4550">
        <v>11157</v>
      </c>
      <c r="AW4550">
        <v>1067</v>
      </c>
      <c r="AX4550">
        <v>6066</v>
      </c>
      <c r="AY4550">
        <v>0</v>
      </c>
      <c r="AZ4550">
        <v>0</v>
      </c>
      <c r="BA4550">
        <v>322</v>
      </c>
      <c r="BB4550">
        <v>20115</v>
      </c>
      <c r="BC4550">
        <v>0</v>
      </c>
      <c r="BD4550">
        <v>3131</v>
      </c>
      <c r="BE4550">
        <v>42326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86990046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1631655</v>
      </c>
      <c r="DR4550">
        <v>288325978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</row>
    <row r="4551" spans="1:135" x14ac:dyDescent="0.3">
      <c r="A4551">
        <v>106414139</v>
      </c>
      <c r="B4551" t="s">
        <v>867</v>
      </c>
      <c r="C4551">
        <v>20172</v>
      </c>
      <c r="D4551">
        <f>YEAR(final_sheet[[#This Row],[BEG_DATE]])</f>
        <v>2017</v>
      </c>
      <c r="E4551" t="str">
        <f>RIGHT(final_sheet[[#This Row],[YEAR_QTR]],1)</f>
        <v>2</v>
      </c>
      <c r="F4551" s="1">
        <v>42739</v>
      </c>
      <c r="G4551" t="s">
        <v>3351</v>
      </c>
      <c r="H4551" t="s">
        <v>135</v>
      </c>
      <c r="I4551" t="s">
        <v>868</v>
      </c>
      <c r="J4551">
        <v>4</v>
      </c>
      <c r="K4551">
        <v>428</v>
      </c>
      <c r="L4551" t="s">
        <v>164</v>
      </c>
      <c r="M4551" t="s">
        <v>834</v>
      </c>
      <c r="N4551" t="s">
        <v>2097</v>
      </c>
      <c r="O4551" t="s">
        <v>835</v>
      </c>
      <c r="P4551" t="s">
        <v>869</v>
      </c>
      <c r="Q4551" t="s">
        <v>870</v>
      </c>
      <c r="R4551">
        <v>94063</v>
      </c>
      <c r="S4551" t="s">
        <v>838</v>
      </c>
      <c r="T4551">
        <v>149</v>
      </c>
      <c r="U4551">
        <v>149</v>
      </c>
      <c r="V4551">
        <v>75</v>
      </c>
      <c r="W4551">
        <v>66</v>
      </c>
      <c r="X4551">
        <v>764</v>
      </c>
      <c r="Y4551">
        <v>13</v>
      </c>
      <c r="Z4551">
        <v>91</v>
      </c>
      <c r="AA4551">
        <v>0</v>
      </c>
      <c r="AB4551">
        <v>0</v>
      </c>
      <c r="AC4551">
        <v>17</v>
      </c>
      <c r="AD4551">
        <v>1121</v>
      </c>
      <c r="AE4551">
        <v>0</v>
      </c>
      <c r="AF4551">
        <v>18</v>
      </c>
      <c r="AG4551">
        <v>2090</v>
      </c>
      <c r="AH4551">
        <v>0</v>
      </c>
      <c r="AI4551">
        <v>228</v>
      </c>
      <c r="AJ4551">
        <v>2420</v>
      </c>
      <c r="AK4551">
        <v>116</v>
      </c>
      <c r="AL4551">
        <v>243</v>
      </c>
      <c r="AM4551">
        <v>0</v>
      </c>
      <c r="AN4551">
        <v>0</v>
      </c>
      <c r="AO4551">
        <v>55</v>
      </c>
      <c r="AP4551">
        <v>3050</v>
      </c>
      <c r="AQ4551">
        <v>0</v>
      </c>
      <c r="AR4551">
        <v>87</v>
      </c>
      <c r="AS4551">
        <v>6199</v>
      </c>
      <c r="AT4551">
        <v>0</v>
      </c>
      <c r="AU4551">
        <v>138</v>
      </c>
      <c r="AV4551">
        <v>3587</v>
      </c>
      <c r="AW4551">
        <v>108</v>
      </c>
      <c r="AX4551">
        <v>1076</v>
      </c>
      <c r="AY4551">
        <v>0</v>
      </c>
      <c r="AZ4551">
        <v>0</v>
      </c>
      <c r="BA4551">
        <v>320</v>
      </c>
      <c r="BB4551">
        <v>7157</v>
      </c>
      <c r="BC4551">
        <v>0</v>
      </c>
      <c r="BD4551">
        <v>1117</v>
      </c>
      <c r="BE4551">
        <v>13503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78443962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2969964</v>
      </c>
      <c r="DR4551">
        <v>40542353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</row>
    <row r="4552" spans="1:135" x14ac:dyDescent="0.3">
      <c r="A4552">
        <v>106480989</v>
      </c>
      <c r="B4552" t="s">
        <v>871</v>
      </c>
      <c r="C4552">
        <v>20172</v>
      </c>
      <c r="D4552">
        <f>YEAR(final_sheet[[#This Row],[BEG_DATE]])</f>
        <v>2017</v>
      </c>
      <c r="E4552" t="str">
        <f>RIGHT(final_sheet[[#This Row],[YEAR_QTR]],1)</f>
        <v>2</v>
      </c>
      <c r="F4552" s="1">
        <v>42739</v>
      </c>
      <c r="G4552" t="s">
        <v>3351</v>
      </c>
      <c r="H4552" t="s">
        <v>135</v>
      </c>
      <c r="I4552" t="s">
        <v>502</v>
      </c>
      <c r="J4552">
        <v>3</v>
      </c>
      <c r="K4552">
        <v>409</v>
      </c>
      <c r="L4552" t="s">
        <v>164</v>
      </c>
      <c r="M4552" t="s">
        <v>834</v>
      </c>
      <c r="N4552" t="s">
        <v>2097</v>
      </c>
      <c r="O4552" t="s">
        <v>835</v>
      </c>
      <c r="P4552" t="s">
        <v>872</v>
      </c>
      <c r="Q4552" t="s">
        <v>504</v>
      </c>
      <c r="R4552">
        <v>94589</v>
      </c>
      <c r="S4552" t="s">
        <v>838</v>
      </c>
      <c r="T4552">
        <v>248</v>
      </c>
      <c r="U4552">
        <v>248</v>
      </c>
      <c r="V4552">
        <v>140</v>
      </c>
      <c r="W4552">
        <v>186</v>
      </c>
      <c r="X4552">
        <v>1004</v>
      </c>
      <c r="Y4552">
        <v>83</v>
      </c>
      <c r="Z4552">
        <v>192</v>
      </c>
      <c r="AA4552">
        <v>0</v>
      </c>
      <c r="AB4552">
        <v>0</v>
      </c>
      <c r="AC4552">
        <v>15</v>
      </c>
      <c r="AD4552">
        <v>921</v>
      </c>
      <c r="AE4552">
        <v>0</v>
      </c>
      <c r="AF4552">
        <v>44</v>
      </c>
      <c r="AG4552">
        <v>2445</v>
      </c>
      <c r="AH4552">
        <v>0</v>
      </c>
      <c r="AI4552">
        <v>849</v>
      </c>
      <c r="AJ4552">
        <v>5089</v>
      </c>
      <c r="AK4552">
        <v>400</v>
      </c>
      <c r="AL4552">
        <v>689</v>
      </c>
      <c r="AM4552">
        <v>0</v>
      </c>
      <c r="AN4552">
        <v>0</v>
      </c>
      <c r="AO4552">
        <v>77</v>
      </c>
      <c r="AP4552">
        <v>4253</v>
      </c>
      <c r="AQ4552">
        <v>0</v>
      </c>
      <c r="AR4552">
        <v>239</v>
      </c>
      <c r="AS4552">
        <v>11596</v>
      </c>
      <c r="AT4552">
        <v>0</v>
      </c>
      <c r="AU4552">
        <v>790</v>
      </c>
      <c r="AV4552">
        <v>11134</v>
      </c>
      <c r="AW4552">
        <v>402</v>
      </c>
      <c r="AX4552">
        <v>5968</v>
      </c>
      <c r="AY4552">
        <v>0</v>
      </c>
      <c r="AZ4552">
        <v>0</v>
      </c>
      <c r="BA4552">
        <v>812</v>
      </c>
      <c r="BB4552">
        <v>18388</v>
      </c>
      <c r="BC4552">
        <v>0</v>
      </c>
      <c r="BD4552">
        <v>4300</v>
      </c>
      <c r="BE4552">
        <v>41794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115056937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3417013</v>
      </c>
      <c r="DR4552">
        <v>442991415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</row>
    <row r="4553" spans="1:135" x14ac:dyDescent="0.3">
      <c r="A4553">
        <v>106334025</v>
      </c>
      <c r="B4553" t="s">
        <v>873</v>
      </c>
      <c r="C4553">
        <v>20172</v>
      </c>
      <c r="D4553">
        <f>YEAR(final_sheet[[#This Row],[BEG_DATE]])</f>
        <v>2017</v>
      </c>
      <c r="E4553" t="str">
        <f>RIGHT(final_sheet[[#This Row],[YEAR_QTR]],1)</f>
        <v>2</v>
      </c>
      <c r="F4553" s="1">
        <v>42739</v>
      </c>
      <c r="G4553" t="s">
        <v>3351</v>
      </c>
      <c r="H4553" t="s">
        <v>135</v>
      </c>
      <c r="I4553" t="s">
        <v>482</v>
      </c>
      <c r="J4553">
        <v>12</v>
      </c>
      <c r="K4553">
        <v>1111</v>
      </c>
      <c r="L4553" t="s">
        <v>164</v>
      </c>
      <c r="M4553" t="s">
        <v>834</v>
      </c>
      <c r="N4553" t="s">
        <v>2097</v>
      </c>
      <c r="O4553" t="s">
        <v>840</v>
      </c>
      <c r="P4553" t="s">
        <v>874</v>
      </c>
      <c r="Q4553" t="s">
        <v>875</v>
      </c>
      <c r="R4553">
        <v>92505</v>
      </c>
      <c r="S4553" t="s">
        <v>843</v>
      </c>
      <c r="T4553">
        <v>226</v>
      </c>
      <c r="U4553">
        <v>226</v>
      </c>
      <c r="V4553">
        <v>111</v>
      </c>
      <c r="W4553">
        <v>46</v>
      </c>
      <c r="X4553">
        <v>729</v>
      </c>
      <c r="Y4553">
        <v>11</v>
      </c>
      <c r="Z4553">
        <v>206</v>
      </c>
      <c r="AA4553">
        <v>0</v>
      </c>
      <c r="AB4553">
        <v>0</v>
      </c>
      <c r="AC4553">
        <v>8</v>
      </c>
      <c r="AD4553">
        <v>1338</v>
      </c>
      <c r="AE4553">
        <v>0</v>
      </c>
      <c r="AF4553">
        <v>22</v>
      </c>
      <c r="AG4553">
        <v>2360</v>
      </c>
      <c r="AH4553">
        <v>0</v>
      </c>
      <c r="AI4553">
        <v>195</v>
      </c>
      <c r="AJ4553">
        <v>3441</v>
      </c>
      <c r="AK4553">
        <v>46</v>
      </c>
      <c r="AL4553">
        <v>691</v>
      </c>
      <c r="AM4553">
        <v>0</v>
      </c>
      <c r="AN4553">
        <v>0</v>
      </c>
      <c r="AO4553">
        <v>36</v>
      </c>
      <c r="AP4553">
        <v>4680</v>
      </c>
      <c r="AQ4553">
        <v>0</v>
      </c>
      <c r="AR4553">
        <v>76</v>
      </c>
      <c r="AS4553">
        <v>9165</v>
      </c>
      <c r="AT4553">
        <v>0</v>
      </c>
      <c r="AU4553">
        <v>400</v>
      </c>
      <c r="AV4553">
        <v>18587</v>
      </c>
      <c r="AW4553">
        <v>436</v>
      </c>
      <c r="AX4553">
        <v>7669</v>
      </c>
      <c r="AY4553">
        <v>0</v>
      </c>
      <c r="AZ4553">
        <v>1</v>
      </c>
      <c r="BA4553">
        <v>444</v>
      </c>
      <c r="BB4553">
        <v>39562</v>
      </c>
      <c r="BC4553">
        <v>0</v>
      </c>
      <c r="BD4553">
        <v>6657</v>
      </c>
      <c r="BE4553">
        <v>73756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118976316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7454980</v>
      </c>
      <c r="DR4553">
        <v>155892782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</row>
    <row r="4554" spans="1:135" x14ac:dyDescent="0.3">
      <c r="A4554">
        <v>106314024</v>
      </c>
      <c r="B4554" t="s">
        <v>876</v>
      </c>
      <c r="C4554">
        <v>20172</v>
      </c>
      <c r="D4554">
        <f>YEAR(final_sheet[[#This Row],[BEG_DATE]])</f>
        <v>2017</v>
      </c>
      <c r="E4554" t="str">
        <f>RIGHT(final_sheet[[#This Row],[YEAR_QTR]],1)</f>
        <v>2</v>
      </c>
      <c r="F4554" s="1">
        <v>42739</v>
      </c>
      <c r="G4554" t="s">
        <v>3351</v>
      </c>
      <c r="H4554" t="s">
        <v>135</v>
      </c>
      <c r="I4554" t="s">
        <v>877</v>
      </c>
      <c r="J4554">
        <v>2</v>
      </c>
      <c r="K4554">
        <v>309</v>
      </c>
      <c r="L4554" t="s">
        <v>164</v>
      </c>
      <c r="M4554" t="s">
        <v>834</v>
      </c>
      <c r="N4554" t="s">
        <v>2097</v>
      </c>
      <c r="O4554" t="s">
        <v>835</v>
      </c>
      <c r="P4554" t="s">
        <v>878</v>
      </c>
      <c r="Q4554" t="s">
        <v>879</v>
      </c>
      <c r="R4554">
        <v>95661</v>
      </c>
      <c r="S4554" t="s">
        <v>838</v>
      </c>
      <c r="T4554">
        <v>340</v>
      </c>
      <c r="U4554">
        <v>340</v>
      </c>
      <c r="V4554">
        <v>215</v>
      </c>
      <c r="W4554">
        <v>167</v>
      </c>
      <c r="X4554">
        <v>1894</v>
      </c>
      <c r="Y4554">
        <v>65</v>
      </c>
      <c r="Z4554">
        <v>491</v>
      </c>
      <c r="AA4554">
        <v>0</v>
      </c>
      <c r="AB4554">
        <v>0</v>
      </c>
      <c r="AC4554">
        <v>49</v>
      </c>
      <c r="AD4554">
        <v>2727</v>
      </c>
      <c r="AE4554">
        <v>0</v>
      </c>
      <c r="AF4554">
        <v>49</v>
      </c>
      <c r="AG4554">
        <v>5442</v>
      </c>
      <c r="AH4554">
        <v>0</v>
      </c>
      <c r="AI4554">
        <v>610</v>
      </c>
      <c r="AJ4554">
        <v>6282</v>
      </c>
      <c r="AK4554">
        <v>210</v>
      </c>
      <c r="AL4554">
        <v>1346</v>
      </c>
      <c r="AM4554">
        <v>0</v>
      </c>
      <c r="AN4554">
        <v>0</v>
      </c>
      <c r="AO4554">
        <v>316</v>
      </c>
      <c r="AP4554">
        <v>8743</v>
      </c>
      <c r="AQ4554">
        <v>0</v>
      </c>
      <c r="AR4554">
        <v>278</v>
      </c>
      <c r="AS4554">
        <v>17785</v>
      </c>
      <c r="AT4554">
        <v>0</v>
      </c>
      <c r="AU4554">
        <v>391</v>
      </c>
      <c r="AV4554">
        <v>11714</v>
      </c>
      <c r="AW4554">
        <v>1212</v>
      </c>
      <c r="AX4554">
        <v>6057</v>
      </c>
      <c r="AY4554">
        <v>0</v>
      </c>
      <c r="AZ4554">
        <v>1</v>
      </c>
      <c r="BA4554">
        <v>610</v>
      </c>
      <c r="BB4554">
        <v>21929</v>
      </c>
      <c r="BC4554">
        <v>0</v>
      </c>
      <c r="BD4554">
        <v>3469</v>
      </c>
      <c r="BE4554">
        <v>4538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193419845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3277641</v>
      </c>
      <c r="DR4554">
        <v>410856482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</row>
    <row r="4555" spans="1:135" x14ac:dyDescent="0.3">
      <c r="A4555">
        <v>106340913</v>
      </c>
      <c r="B4555" t="s">
        <v>880</v>
      </c>
      <c r="C4555">
        <v>20172</v>
      </c>
      <c r="D4555">
        <f>YEAR(final_sheet[[#This Row],[BEG_DATE]])</f>
        <v>2017</v>
      </c>
      <c r="E4555" t="str">
        <f>RIGHT(final_sheet[[#This Row],[YEAR_QTR]],1)</f>
        <v>2</v>
      </c>
      <c r="F4555" s="1">
        <v>42739</v>
      </c>
      <c r="G4555" t="s">
        <v>3351</v>
      </c>
      <c r="H4555" t="s">
        <v>135</v>
      </c>
      <c r="I4555" t="s">
        <v>492</v>
      </c>
      <c r="J4555">
        <v>2</v>
      </c>
      <c r="K4555">
        <v>311</v>
      </c>
      <c r="L4555" t="s">
        <v>164</v>
      </c>
      <c r="M4555" t="s">
        <v>834</v>
      </c>
      <c r="N4555" t="s">
        <v>2097</v>
      </c>
      <c r="O4555" t="s">
        <v>835</v>
      </c>
      <c r="P4555" t="s">
        <v>881</v>
      </c>
      <c r="Q4555" t="s">
        <v>497</v>
      </c>
      <c r="R4555">
        <v>95825</v>
      </c>
      <c r="S4555" t="s">
        <v>838</v>
      </c>
      <c r="T4555">
        <v>287</v>
      </c>
      <c r="U4555">
        <v>287</v>
      </c>
      <c r="V4555">
        <v>126</v>
      </c>
      <c r="W4555">
        <v>268</v>
      </c>
      <c r="X4555">
        <v>1308</v>
      </c>
      <c r="Y4555">
        <v>55</v>
      </c>
      <c r="Z4555">
        <v>277</v>
      </c>
      <c r="AA4555">
        <v>0</v>
      </c>
      <c r="AB4555">
        <v>0</v>
      </c>
      <c r="AC4555">
        <v>15</v>
      </c>
      <c r="AD4555">
        <v>777</v>
      </c>
      <c r="AE4555">
        <v>0</v>
      </c>
      <c r="AF4555">
        <v>33</v>
      </c>
      <c r="AG4555">
        <v>2733</v>
      </c>
      <c r="AH4555">
        <v>0</v>
      </c>
      <c r="AI4555">
        <v>1177</v>
      </c>
      <c r="AJ4555">
        <v>4766</v>
      </c>
      <c r="AK4555">
        <v>254</v>
      </c>
      <c r="AL4555">
        <v>992</v>
      </c>
      <c r="AM4555">
        <v>0</v>
      </c>
      <c r="AN4555">
        <v>0</v>
      </c>
      <c r="AO4555">
        <v>70</v>
      </c>
      <c r="AP4555">
        <v>3045</v>
      </c>
      <c r="AQ4555">
        <v>0</v>
      </c>
      <c r="AR4555">
        <v>97</v>
      </c>
      <c r="AS4555">
        <v>10401</v>
      </c>
      <c r="AT4555">
        <v>0</v>
      </c>
      <c r="AU4555">
        <v>1269</v>
      </c>
      <c r="AV4555">
        <v>18343</v>
      </c>
      <c r="AW4555">
        <v>2425</v>
      </c>
      <c r="AX4555">
        <v>13287</v>
      </c>
      <c r="AY4555">
        <v>0</v>
      </c>
      <c r="AZ4555">
        <v>0</v>
      </c>
      <c r="BA4555">
        <v>1071</v>
      </c>
      <c r="BB4555">
        <v>24416</v>
      </c>
      <c r="BC4555">
        <v>0</v>
      </c>
      <c r="BD4555">
        <v>6965</v>
      </c>
      <c r="BE4555">
        <v>67776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152892376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2764824</v>
      </c>
      <c r="DR4555">
        <v>125199444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</row>
    <row r="4556" spans="1:135" x14ac:dyDescent="0.3">
      <c r="A4556">
        <v>106370730</v>
      </c>
      <c r="B4556" t="s">
        <v>882</v>
      </c>
      <c r="C4556">
        <v>20172</v>
      </c>
      <c r="D4556">
        <f>YEAR(final_sheet[[#This Row],[BEG_DATE]])</f>
        <v>2017</v>
      </c>
      <c r="E4556" t="str">
        <f>RIGHT(final_sheet[[#This Row],[YEAR_QTR]],1)</f>
        <v>2</v>
      </c>
      <c r="F4556" s="1">
        <v>42739</v>
      </c>
      <c r="G4556" t="s">
        <v>3351</v>
      </c>
      <c r="H4556" t="s">
        <v>135</v>
      </c>
      <c r="I4556" t="s">
        <v>186</v>
      </c>
      <c r="J4556">
        <v>14</v>
      </c>
      <c r="K4556">
        <v>1416</v>
      </c>
      <c r="L4556" t="s">
        <v>164</v>
      </c>
      <c r="M4556" t="s">
        <v>834</v>
      </c>
      <c r="N4556" t="s">
        <v>214</v>
      </c>
      <c r="O4556" t="s">
        <v>840</v>
      </c>
      <c r="P4556" t="s">
        <v>883</v>
      </c>
      <c r="Q4556" t="s">
        <v>190</v>
      </c>
      <c r="R4556">
        <v>92120</v>
      </c>
      <c r="S4556" t="s">
        <v>843</v>
      </c>
      <c r="T4556">
        <v>667</v>
      </c>
      <c r="U4556">
        <v>600</v>
      </c>
      <c r="V4556">
        <v>241</v>
      </c>
      <c r="W4556">
        <v>150</v>
      </c>
      <c r="X4556">
        <v>2518</v>
      </c>
      <c r="Y4556">
        <v>47</v>
      </c>
      <c r="Z4556">
        <v>349</v>
      </c>
      <c r="AA4556">
        <v>0</v>
      </c>
      <c r="AB4556">
        <v>0</v>
      </c>
      <c r="AC4556">
        <v>21</v>
      </c>
      <c r="AD4556">
        <v>2686</v>
      </c>
      <c r="AE4556">
        <v>0</v>
      </c>
      <c r="AF4556">
        <v>46</v>
      </c>
      <c r="AG4556">
        <v>5817</v>
      </c>
      <c r="AH4556">
        <v>0</v>
      </c>
      <c r="AI4556">
        <v>689</v>
      </c>
      <c r="AJ4556">
        <v>9455</v>
      </c>
      <c r="AK4556">
        <v>228</v>
      </c>
      <c r="AL4556">
        <v>1089</v>
      </c>
      <c r="AM4556">
        <v>0</v>
      </c>
      <c r="AN4556">
        <v>0</v>
      </c>
      <c r="AO4556">
        <v>70</v>
      </c>
      <c r="AP4556">
        <v>8249</v>
      </c>
      <c r="AQ4556">
        <v>0</v>
      </c>
      <c r="AR4556">
        <v>159</v>
      </c>
      <c r="AS4556">
        <v>19939</v>
      </c>
      <c r="AT4556">
        <v>0</v>
      </c>
      <c r="AU4556">
        <v>402</v>
      </c>
      <c r="AV4556">
        <v>13976</v>
      </c>
      <c r="AW4556">
        <v>365</v>
      </c>
      <c r="AX4556">
        <v>4499</v>
      </c>
      <c r="AY4556">
        <v>0</v>
      </c>
      <c r="AZ4556">
        <v>3</v>
      </c>
      <c r="BA4556">
        <v>537</v>
      </c>
      <c r="BB4556">
        <v>26970</v>
      </c>
      <c r="BC4556">
        <v>0</v>
      </c>
      <c r="BD4556">
        <v>2432</v>
      </c>
      <c r="BE4556">
        <v>49184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243273567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9205361</v>
      </c>
      <c r="DR4556">
        <v>918280954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</row>
    <row r="4557" spans="1:135" x14ac:dyDescent="0.3">
      <c r="A4557">
        <v>106380857</v>
      </c>
      <c r="B4557" t="s">
        <v>884</v>
      </c>
      <c r="C4557">
        <v>20172</v>
      </c>
      <c r="D4557">
        <f>YEAR(final_sheet[[#This Row],[BEG_DATE]])</f>
        <v>2017</v>
      </c>
      <c r="E4557" t="str">
        <f>RIGHT(final_sheet[[#This Row],[YEAR_QTR]],1)</f>
        <v>2</v>
      </c>
      <c r="F4557" s="1">
        <v>42739</v>
      </c>
      <c r="G4557" t="s">
        <v>3351</v>
      </c>
      <c r="H4557" t="s">
        <v>135</v>
      </c>
      <c r="I4557" t="s">
        <v>320</v>
      </c>
      <c r="J4557">
        <v>4</v>
      </c>
      <c r="K4557">
        <v>423</v>
      </c>
      <c r="L4557" t="s">
        <v>164</v>
      </c>
      <c r="M4557" t="s">
        <v>834</v>
      </c>
      <c r="N4557" t="s">
        <v>214</v>
      </c>
      <c r="O4557" t="s">
        <v>835</v>
      </c>
      <c r="P4557" t="s">
        <v>885</v>
      </c>
      <c r="Q4557" t="s">
        <v>323</v>
      </c>
      <c r="R4557">
        <v>94115</v>
      </c>
      <c r="S4557" t="s">
        <v>838</v>
      </c>
      <c r="T4557">
        <v>239</v>
      </c>
      <c r="U4557">
        <v>239</v>
      </c>
      <c r="V4557">
        <v>150</v>
      </c>
      <c r="W4557">
        <v>101</v>
      </c>
      <c r="X4557">
        <v>1087</v>
      </c>
      <c r="Y4557">
        <v>15</v>
      </c>
      <c r="Z4557">
        <v>103</v>
      </c>
      <c r="AA4557">
        <v>0</v>
      </c>
      <c r="AB4557">
        <v>0</v>
      </c>
      <c r="AC4557">
        <v>8</v>
      </c>
      <c r="AD4557">
        <v>1629</v>
      </c>
      <c r="AE4557">
        <v>0</v>
      </c>
      <c r="AF4557">
        <v>12</v>
      </c>
      <c r="AG4557">
        <v>2955</v>
      </c>
      <c r="AH4557">
        <v>0</v>
      </c>
      <c r="AI4557">
        <v>433</v>
      </c>
      <c r="AJ4557">
        <v>5396</v>
      </c>
      <c r="AK4557">
        <v>68</v>
      </c>
      <c r="AL4557">
        <v>351</v>
      </c>
      <c r="AM4557">
        <v>0</v>
      </c>
      <c r="AN4557">
        <v>0</v>
      </c>
      <c r="AO4557">
        <v>113</v>
      </c>
      <c r="AP4557">
        <v>6036</v>
      </c>
      <c r="AQ4557">
        <v>0</v>
      </c>
      <c r="AR4557">
        <v>28</v>
      </c>
      <c r="AS4557">
        <v>12425</v>
      </c>
      <c r="AT4557">
        <v>0</v>
      </c>
      <c r="AU4557">
        <v>255</v>
      </c>
      <c r="AV4557">
        <v>5270</v>
      </c>
      <c r="AW4557">
        <v>91</v>
      </c>
      <c r="AX4557">
        <v>1174</v>
      </c>
      <c r="AY4557">
        <v>0</v>
      </c>
      <c r="AZ4557">
        <v>0</v>
      </c>
      <c r="BA4557">
        <v>371</v>
      </c>
      <c r="BB4557">
        <v>11098</v>
      </c>
      <c r="BC4557">
        <v>0</v>
      </c>
      <c r="BD4557">
        <v>1475</v>
      </c>
      <c r="BE4557">
        <v>19734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15842504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3058012</v>
      </c>
      <c r="DR4557">
        <v>278769136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</row>
    <row r="4558" spans="1:135" x14ac:dyDescent="0.3">
      <c r="A4558">
        <v>106431506</v>
      </c>
      <c r="B4558" t="s">
        <v>886</v>
      </c>
      <c r="C4558">
        <v>20172</v>
      </c>
      <c r="D4558">
        <f>YEAR(final_sheet[[#This Row],[BEG_DATE]])</f>
        <v>2017</v>
      </c>
      <c r="E4558" t="str">
        <f>RIGHT(final_sheet[[#This Row],[YEAR_QTR]],1)</f>
        <v>2</v>
      </c>
      <c r="F4558" s="1">
        <v>42739</v>
      </c>
      <c r="G4558" t="s">
        <v>3351</v>
      </c>
      <c r="H4558" t="s">
        <v>135</v>
      </c>
      <c r="I4558" t="s">
        <v>386</v>
      </c>
      <c r="J4558">
        <v>7</v>
      </c>
      <c r="K4558">
        <v>431</v>
      </c>
      <c r="L4558" t="s">
        <v>164</v>
      </c>
      <c r="M4558" t="s">
        <v>834</v>
      </c>
      <c r="N4558" t="s">
        <v>2097</v>
      </c>
      <c r="O4558" t="s">
        <v>835</v>
      </c>
      <c r="P4558" t="s">
        <v>887</v>
      </c>
      <c r="Q4558" t="s">
        <v>500</v>
      </c>
      <c r="R4558">
        <v>95119</v>
      </c>
      <c r="S4558" t="s">
        <v>838</v>
      </c>
      <c r="T4558">
        <v>247</v>
      </c>
      <c r="U4558">
        <v>247</v>
      </c>
      <c r="V4558">
        <v>104</v>
      </c>
      <c r="W4558">
        <v>115</v>
      </c>
      <c r="X4558">
        <v>1021</v>
      </c>
      <c r="Y4558">
        <v>43</v>
      </c>
      <c r="Z4558">
        <v>94</v>
      </c>
      <c r="AA4558">
        <v>0</v>
      </c>
      <c r="AB4558">
        <v>0</v>
      </c>
      <c r="AC4558">
        <v>20</v>
      </c>
      <c r="AD4558">
        <v>1463</v>
      </c>
      <c r="AE4558">
        <v>0</v>
      </c>
      <c r="AF4558">
        <v>28</v>
      </c>
      <c r="AG4558">
        <v>2784</v>
      </c>
      <c r="AH4558">
        <v>0</v>
      </c>
      <c r="AI4558">
        <v>503</v>
      </c>
      <c r="AJ4558">
        <v>3969</v>
      </c>
      <c r="AK4558">
        <v>126</v>
      </c>
      <c r="AL4558">
        <v>242</v>
      </c>
      <c r="AM4558">
        <v>0</v>
      </c>
      <c r="AN4558">
        <v>0</v>
      </c>
      <c r="AO4558">
        <v>121</v>
      </c>
      <c r="AP4558">
        <v>3571</v>
      </c>
      <c r="AQ4558">
        <v>0</v>
      </c>
      <c r="AR4558">
        <v>63</v>
      </c>
      <c r="AS4558">
        <v>8595</v>
      </c>
      <c r="AT4558">
        <v>0</v>
      </c>
      <c r="AU4558">
        <v>494</v>
      </c>
      <c r="AV4558">
        <v>9374</v>
      </c>
      <c r="AW4558">
        <v>644</v>
      </c>
      <c r="AX4558">
        <v>3083</v>
      </c>
      <c r="AY4558">
        <v>0</v>
      </c>
      <c r="AZ4558">
        <v>0</v>
      </c>
      <c r="BA4558">
        <v>1016</v>
      </c>
      <c r="BB4558">
        <v>21550</v>
      </c>
      <c r="BC4558">
        <v>0</v>
      </c>
      <c r="BD4558">
        <v>4069</v>
      </c>
      <c r="BE4558">
        <v>4023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117398659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2176198</v>
      </c>
      <c r="DR4558">
        <v>109683065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</row>
    <row r="4559" spans="1:135" x14ac:dyDescent="0.3">
      <c r="A4559">
        <v>106014337</v>
      </c>
      <c r="B4559" t="s">
        <v>888</v>
      </c>
      <c r="C4559">
        <v>20172</v>
      </c>
      <c r="D4559">
        <f>YEAR(final_sheet[[#This Row],[BEG_DATE]])</f>
        <v>2017</v>
      </c>
      <c r="E4559" t="str">
        <f>RIGHT(final_sheet[[#This Row],[YEAR_QTR]],1)</f>
        <v>2</v>
      </c>
      <c r="F4559" s="1">
        <v>42739</v>
      </c>
      <c r="G4559" t="s">
        <v>3351</v>
      </c>
      <c r="H4559" t="s">
        <v>135</v>
      </c>
      <c r="I4559" t="s">
        <v>163</v>
      </c>
      <c r="J4559">
        <v>5</v>
      </c>
      <c r="K4559">
        <v>421</v>
      </c>
      <c r="L4559" t="s">
        <v>164</v>
      </c>
      <c r="M4559" t="s">
        <v>834</v>
      </c>
      <c r="N4559" t="s">
        <v>2097</v>
      </c>
      <c r="O4559" t="s">
        <v>835</v>
      </c>
      <c r="P4559" t="s">
        <v>889</v>
      </c>
      <c r="Q4559" t="s">
        <v>890</v>
      </c>
      <c r="R4559">
        <v>94577</v>
      </c>
      <c r="S4559" t="s">
        <v>838</v>
      </c>
      <c r="T4559">
        <v>216</v>
      </c>
      <c r="U4559">
        <v>206</v>
      </c>
      <c r="V4559">
        <v>104</v>
      </c>
      <c r="W4559">
        <v>80</v>
      </c>
      <c r="X4559">
        <v>1056</v>
      </c>
      <c r="Y4559">
        <v>28</v>
      </c>
      <c r="Z4559">
        <v>183</v>
      </c>
      <c r="AA4559">
        <v>0</v>
      </c>
      <c r="AB4559">
        <v>0</v>
      </c>
      <c r="AC4559">
        <v>13</v>
      </c>
      <c r="AD4559">
        <v>1600</v>
      </c>
      <c r="AE4559">
        <v>0</v>
      </c>
      <c r="AF4559">
        <v>20</v>
      </c>
      <c r="AG4559">
        <v>2980</v>
      </c>
      <c r="AH4559">
        <v>0</v>
      </c>
      <c r="AI4559">
        <v>342</v>
      </c>
      <c r="AJ4559">
        <v>3381</v>
      </c>
      <c r="AK4559">
        <v>191</v>
      </c>
      <c r="AL4559">
        <v>420</v>
      </c>
      <c r="AM4559">
        <v>0</v>
      </c>
      <c r="AN4559">
        <v>0</v>
      </c>
      <c r="AO4559">
        <v>137</v>
      </c>
      <c r="AP4559">
        <v>4118</v>
      </c>
      <c r="AQ4559">
        <v>0</v>
      </c>
      <c r="AR4559">
        <v>38</v>
      </c>
      <c r="AS4559">
        <v>8627</v>
      </c>
      <c r="AT4559">
        <v>0</v>
      </c>
      <c r="AU4559">
        <v>384</v>
      </c>
      <c r="AV4559">
        <v>8980</v>
      </c>
      <c r="AW4559">
        <v>313</v>
      </c>
      <c r="AX4559">
        <v>3784</v>
      </c>
      <c r="AY4559">
        <v>0</v>
      </c>
      <c r="AZ4559">
        <v>0</v>
      </c>
      <c r="BA4559">
        <v>484</v>
      </c>
      <c r="BB4559">
        <v>20356</v>
      </c>
      <c r="BC4559">
        <v>0</v>
      </c>
      <c r="BD4559">
        <v>3355</v>
      </c>
      <c r="BE4559">
        <v>37656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124947311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643117</v>
      </c>
      <c r="DR4559">
        <v>580371777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</row>
    <row r="4560" spans="1:135" x14ac:dyDescent="0.3">
      <c r="A4560">
        <v>106210992</v>
      </c>
      <c r="B4560" t="s">
        <v>891</v>
      </c>
      <c r="C4560">
        <v>20172</v>
      </c>
      <c r="D4560">
        <f>YEAR(final_sheet[[#This Row],[BEG_DATE]])</f>
        <v>2017</v>
      </c>
      <c r="E4560" t="str">
        <f>RIGHT(final_sheet[[#This Row],[YEAR_QTR]],1)</f>
        <v>2</v>
      </c>
      <c r="F4560" s="1">
        <v>42739</v>
      </c>
      <c r="G4560" t="s">
        <v>3351</v>
      </c>
      <c r="H4560" t="s">
        <v>135</v>
      </c>
      <c r="I4560" t="s">
        <v>892</v>
      </c>
      <c r="J4560">
        <v>4</v>
      </c>
      <c r="K4560">
        <v>405</v>
      </c>
      <c r="L4560" t="s">
        <v>164</v>
      </c>
      <c r="M4560" t="s">
        <v>834</v>
      </c>
      <c r="N4560" t="s">
        <v>2097</v>
      </c>
      <c r="O4560" t="s">
        <v>835</v>
      </c>
      <c r="P4560" t="s">
        <v>893</v>
      </c>
      <c r="Q4560" t="s">
        <v>894</v>
      </c>
      <c r="R4560">
        <v>94903</v>
      </c>
      <c r="S4560" t="s">
        <v>838</v>
      </c>
      <c r="T4560">
        <v>116</v>
      </c>
      <c r="U4560">
        <v>116</v>
      </c>
      <c r="V4560">
        <v>39</v>
      </c>
      <c r="W4560">
        <v>48</v>
      </c>
      <c r="X4560">
        <v>698</v>
      </c>
      <c r="Y4560">
        <v>12</v>
      </c>
      <c r="Z4560">
        <v>0</v>
      </c>
      <c r="AA4560">
        <v>0</v>
      </c>
      <c r="AB4560">
        <v>0</v>
      </c>
      <c r="AC4560">
        <v>7</v>
      </c>
      <c r="AD4560">
        <v>299</v>
      </c>
      <c r="AE4560">
        <v>0</v>
      </c>
      <c r="AF4560">
        <v>10</v>
      </c>
      <c r="AG4560">
        <v>1074</v>
      </c>
      <c r="AH4560">
        <v>0</v>
      </c>
      <c r="AI4560">
        <v>146</v>
      </c>
      <c r="AJ4560">
        <v>2105</v>
      </c>
      <c r="AK4560">
        <v>33</v>
      </c>
      <c r="AL4560">
        <v>0</v>
      </c>
      <c r="AM4560">
        <v>0</v>
      </c>
      <c r="AN4560">
        <v>0</v>
      </c>
      <c r="AO4560">
        <v>33</v>
      </c>
      <c r="AP4560">
        <v>891</v>
      </c>
      <c r="AQ4560">
        <v>0</v>
      </c>
      <c r="AR4560">
        <v>25</v>
      </c>
      <c r="AS4560">
        <v>3233</v>
      </c>
      <c r="AT4560">
        <v>0</v>
      </c>
      <c r="AU4560">
        <v>195</v>
      </c>
      <c r="AV4560">
        <v>12065</v>
      </c>
      <c r="AW4560">
        <v>59</v>
      </c>
      <c r="AX4560">
        <v>1914</v>
      </c>
      <c r="AY4560">
        <v>0</v>
      </c>
      <c r="AZ4560">
        <v>0</v>
      </c>
      <c r="BA4560">
        <v>406</v>
      </c>
      <c r="BB4560">
        <v>13510</v>
      </c>
      <c r="BC4560">
        <v>0</v>
      </c>
      <c r="BD4560">
        <v>5624</v>
      </c>
      <c r="BE4560">
        <v>33773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67876961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2313547</v>
      </c>
      <c r="DR4560">
        <v>47228029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</row>
    <row r="4561" spans="1:135" x14ac:dyDescent="0.3">
      <c r="A4561">
        <v>106434153</v>
      </c>
      <c r="B4561" t="s">
        <v>895</v>
      </c>
      <c r="C4561">
        <v>20172</v>
      </c>
      <c r="D4561">
        <f>YEAR(final_sheet[[#This Row],[BEG_DATE]])</f>
        <v>2017</v>
      </c>
      <c r="E4561" t="str">
        <f>RIGHT(final_sheet[[#This Row],[YEAR_QTR]],1)</f>
        <v>2</v>
      </c>
      <c r="F4561" s="1">
        <v>42739</v>
      </c>
      <c r="G4561" t="s">
        <v>3351</v>
      </c>
      <c r="H4561" t="s">
        <v>135</v>
      </c>
      <c r="I4561" t="s">
        <v>386</v>
      </c>
      <c r="J4561">
        <v>7</v>
      </c>
      <c r="K4561">
        <v>429</v>
      </c>
      <c r="L4561" t="s">
        <v>164</v>
      </c>
      <c r="M4561" t="s">
        <v>834</v>
      </c>
      <c r="N4561" t="s">
        <v>214</v>
      </c>
      <c r="O4561" t="s">
        <v>835</v>
      </c>
      <c r="P4561" t="s">
        <v>896</v>
      </c>
      <c r="Q4561" t="s">
        <v>897</v>
      </c>
      <c r="R4561">
        <v>95051</v>
      </c>
      <c r="S4561" t="s">
        <v>838</v>
      </c>
      <c r="T4561">
        <v>327</v>
      </c>
      <c r="U4561">
        <v>327</v>
      </c>
      <c r="V4561">
        <v>203</v>
      </c>
      <c r="W4561">
        <v>145</v>
      </c>
      <c r="X4561">
        <v>1682</v>
      </c>
      <c r="Y4561">
        <v>23</v>
      </c>
      <c r="Z4561">
        <v>181</v>
      </c>
      <c r="AA4561">
        <v>0</v>
      </c>
      <c r="AB4561">
        <v>0</v>
      </c>
      <c r="AC4561">
        <v>34</v>
      </c>
      <c r="AD4561">
        <v>2589</v>
      </c>
      <c r="AE4561">
        <v>0</v>
      </c>
      <c r="AF4561">
        <v>32</v>
      </c>
      <c r="AG4561">
        <v>4686</v>
      </c>
      <c r="AH4561">
        <v>0</v>
      </c>
      <c r="AI4561">
        <v>517</v>
      </c>
      <c r="AJ4561">
        <v>7018</v>
      </c>
      <c r="AK4561">
        <v>103</v>
      </c>
      <c r="AL4561">
        <v>667</v>
      </c>
      <c r="AM4561">
        <v>0</v>
      </c>
      <c r="AN4561">
        <v>0</v>
      </c>
      <c r="AO4561">
        <v>220</v>
      </c>
      <c r="AP4561">
        <v>8113</v>
      </c>
      <c r="AQ4561">
        <v>0</v>
      </c>
      <c r="AR4561">
        <v>119</v>
      </c>
      <c r="AS4561">
        <v>16757</v>
      </c>
      <c r="AT4561">
        <v>0</v>
      </c>
      <c r="AU4561">
        <v>436</v>
      </c>
      <c r="AV4561">
        <v>13777</v>
      </c>
      <c r="AW4561">
        <v>309</v>
      </c>
      <c r="AX4561">
        <v>2706</v>
      </c>
      <c r="AY4561">
        <v>0</v>
      </c>
      <c r="AZ4561">
        <v>0</v>
      </c>
      <c r="BA4561">
        <v>937</v>
      </c>
      <c r="BB4561">
        <v>32640</v>
      </c>
      <c r="BC4561">
        <v>0</v>
      </c>
      <c r="BD4561">
        <v>4235</v>
      </c>
      <c r="BE4561">
        <v>5504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203865061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2809823</v>
      </c>
      <c r="DR4561">
        <v>479714169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</row>
    <row r="4562" spans="1:135" x14ac:dyDescent="0.3">
      <c r="A4562">
        <v>106494019</v>
      </c>
      <c r="B4562" t="s">
        <v>898</v>
      </c>
      <c r="C4562">
        <v>20172</v>
      </c>
      <c r="D4562">
        <f>YEAR(final_sheet[[#This Row],[BEG_DATE]])</f>
        <v>2017</v>
      </c>
      <c r="E4562" t="str">
        <f>RIGHT(final_sheet[[#This Row],[YEAR_QTR]],1)</f>
        <v>2</v>
      </c>
      <c r="F4562" s="1">
        <v>42739</v>
      </c>
      <c r="G4562" t="s">
        <v>3351</v>
      </c>
      <c r="H4562" t="s">
        <v>135</v>
      </c>
      <c r="I4562" t="s">
        <v>228</v>
      </c>
      <c r="J4562">
        <v>3</v>
      </c>
      <c r="K4562">
        <v>401</v>
      </c>
      <c r="L4562" t="s">
        <v>164</v>
      </c>
      <c r="M4562" t="s">
        <v>834</v>
      </c>
      <c r="N4562" t="s">
        <v>2097</v>
      </c>
      <c r="O4562" t="s">
        <v>835</v>
      </c>
      <c r="P4562" t="s">
        <v>899</v>
      </c>
      <c r="Q4562" t="s">
        <v>231</v>
      </c>
      <c r="R4562">
        <v>95403</v>
      </c>
      <c r="S4562" t="s">
        <v>838</v>
      </c>
      <c r="T4562">
        <v>173</v>
      </c>
      <c r="U4562">
        <v>173</v>
      </c>
      <c r="V4562">
        <v>99</v>
      </c>
      <c r="W4562">
        <v>86</v>
      </c>
      <c r="X4562">
        <v>1244</v>
      </c>
      <c r="Y4562">
        <v>10</v>
      </c>
      <c r="Z4562">
        <v>169</v>
      </c>
      <c r="AA4562">
        <v>0</v>
      </c>
      <c r="AB4562">
        <v>0</v>
      </c>
      <c r="AC4562">
        <v>13</v>
      </c>
      <c r="AD4562">
        <v>1075</v>
      </c>
      <c r="AE4562">
        <v>0</v>
      </c>
      <c r="AF4562">
        <v>10</v>
      </c>
      <c r="AG4562">
        <v>2607</v>
      </c>
      <c r="AH4562">
        <v>0</v>
      </c>
      <c r="AI4562">
        <v>304</v>
      </c>
      <c r="AJ4562">
        <v>4397</v>
      </c>
      <c r="AK4562">
        <v>52</v>
      </c>
      <c r="AL4562">
        <v>498</v>
      </c>
      <c r="AM4562">
        <v>0</v>
      </c>
      <c r="AN4562">
        <v>0</v>
      </c>
      <c r="AO4562">
        <v>38</v>
      </c>
      <c r="AP4562">
        <v>2916</v>
      </c>
      <c r="AQ4562">
        <v>0</v>
      </c>
      <c r="AR4562">
        <v>21</v>
      </c>
      <c r="AS4562">
        <v>8226</v>
      </c>
      <c r="AT4562">
        <v>0</v>
      </c>
      <c r="AU4562">
        <v>349</v>
      </c>
      <c r="AV4562">
        <v>13415</v>
      </c>
      <c r="AW4562">
        <v>288</v>
      </c>
      <c r="AX4562">
        <v>4093</v>
      </c>
      <c r="AY4562">
        <v>0</v>
      </c>
      <c r="AZ4562">
        <v>0</v>
      </c>
      <c r="BA4562">
        <v>624</v>
      </c>
      <c r="BB4562">
        <v>17670</v>
      </c>
      <c r="BC4562">
        <v>0</v>
      </c>
      <c r="BD4562">
        <v>3999</v>
      </c>
      <c r="BE4562">
        <v>40438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96339266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2112078</v>
      </c>
      <c r="DR4562">
        <v>276537978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</row>
    <row r="4563" spans="1:135" x14ac:dyDescent="0.3">
      <c r="A4563">
        <v>106190431</v>
      </c>
      <c r="B4563" t="s">
        <v>900</v>
      </c>
      <c r="C4563">
        <v>20172</v>
      </c>
      <c r="D4563">
        <f>YEAR(final_sheet[[#This Row],[BEG_DATE]])</f>
        <v>2017</v>
      </c>
      <c r="E4563" t="str">
        <f>RIGHT(final_sheet[[#This Row],[YEAR_QTR]],1)</f>
        <v>2</v>
      </c>
      <c r="F4563" s="1">
        <v>42739</v>
      </c>
      <c r="G4563" t="s">
        <v>3351</v>
      </c>
      <c r="H4563" t="s">
        <v>135</v>
      </c>
      <c r="I4563" t="s">
        <v>170</v>
      </c>
      <c r="J4563">
        <v>11</v>
      </c>
      <c r="K4563">
        <v>933</v>
      </c>
      <c r="L4563" t="s">
        <v>164</v>
      </c>
      <c r="M4563" t="s">
        <v>834</v>
      </c>
      <c r="N4563" t="s">
        <v>2097</v>
      </c>
      <c r="O4563" t="s">
        <v>840</v>
      </c>
      <c r="P4563" t="s">
        <v>901</v>
      </c>
      <c r="Q4563" t="s">
        <v>902</v>
      </c>
      <c r="R4563">
        <v>90710</v>
      </c>
      <c r="S4563" t="s">
        <v>843</v>
      </c>
      <c r="T4563">
        <v>325</v>
      </c>
      <c r="U4563">
        <v>293</v>
      </c>
      <c r="V4563">
        <v>98</v>
      </c>
      <c r="W4563">
        <v>72</v>
      </c>
      <c r="X4563">
        <v>807</v>
      </c>
      <c r="Y4563">
        <v>18</v>
      </c>
      <c r="Z4563">
        <v>188</v>
      </c>
      <c r="AA4563">
        <v>0</v>
      </c>
      <c r="AB4563">
        <v>0</v>
      </c>
      <c r="AC4563">
        <v>6</v>
      </c>
      <c r="AD4563">
        <v>1346</v>
      </c>
      <c r="AE4563">
        <v>0</v>
      </c>
      <c r="AF4563">
        <v>15</v>
      </c>
      <c r="AG4563">
        <v>2452</v>
      </c>
      <c r="AH4563">
        <v>0</v>
      </c>
      <c r="AI4563">
        <v>284</v>
      </c>
      <c r="AJ4563">
        <v>3507</v>
      </c>
      <c r="AK4563">
        <v>38</v>
      </c>
      <c r="AL4563">
        <v>530</v>
      </c>
      <c r="AM4563">
        <v>0</v>
      </c>
      <c r="AN4563">
        <v>0</v>
      </c>
      <c r="AO4563">
        <v>14</v>
      </c>
      <c r="AP4563">
        <v>3661</v>
      </c>
      <c r="AQ4563">
        <v>0</v>
      </c>
      <c r="AR4563">
        <v>50</v>
      </c>
      <c r="AS4563">
        <v>8084</v>
      </c>
      <c r="AT4563">
        <v>0</v>
      </c>
      <c r="AU4563">
        <v>406</v>
      </c>
      <c r="AV4563">
        <v>10002</v>
      </c>
      <c r="AW4563">
        <v>522</v>
      </c>
      <c r="AX4563">
        <v>4581</v>
      </c>
      <c r="AY4563">
        <v>0</v>
      </c>
      <c r="AZ4563">
        <v>0</v>
      </c>
      <c r="BA4563">
        <v>181</v>
      </c>
      <c r="BB4563">
        <v>19402</v>
      </c>
      <c r="BC4563">
        <v>0</v>
      </c>
      <c r="BD4563">
        <v>2676</v>
      </c>
      <c r="BE4563">
        <v>3777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100670274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3018460</v>
      </c>
      <c r="DR4563">
        <v>520190536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</row>
    <row r="4564" spans="1:135" x14ac:dyDescent="0.3">
      <c r="A4564">
        <v>106342344</v>
      </c>
      <c r="B4564" t="s">
        <v>903</v>
      </c>
      <c r="C4564">
        <v>20172</v>
      </c>
      <c r="D4564">
        <f>YEAR(final_sheet[[#This Row],[BEG_DATE]])</f>
        <v>2017</v>
      </c>
      <c r="E4564" t="str">
        <f>RIGHT(final_sheet[[#This Row],[YEAR_QTR]],1)</f>
        <v>2</v>
      </c>
      <c r="F4564" s="1">
        <v>42739</v>
      </c>
      <c r="G4564" t="s">
        <v>3351</v>
      </c>
      <c r="H4564" t="s">
        <v>135</v>
      </c>
      <c r="I4564" t="s">
        <v>492</v>
      </c>
      <c r="J4564">
        <v>2</v>
      </c>
      <c r="K4564">
        <v>311</v>
      </c>
      <c r="L4564" t="s">
        <v>164</v>
      </c>
      <c r="M4564" t="s">
        <v>834</v>
      </c>
      <c r="N4564" t="s">
        <v>2097</v>
      </c>
      <c r="O4564" t="s">
        <v>835</v>
      </c>
      <c r="P4564" t="s">
        <v>904</v>
      </c>
      <c r="Q4564" t="s">
        <v>497</v>
      </c>
      <c r="R4564">
        <v>95823</v>
      </c>
      <c r="S4564" t="s">
        <v>838</v>
      </c>
      <c r="T4564">
        <v>217</v>
      </c>
      <c r="U4564">
        <v>217</v>
      </c>
      <c r="V4564">
        <v>143</v>
      </c>
      <c r="W4564">
        <v>274</v>
      </c>
      <c r="X4564">
        <v>1395</v>
      </c>
      <c r="Y4564">
        <v>105</v>
      </c>
      <c r="Z4564">
        <v>482</v>
      </c>
      <c r="AA4564">
        <v>0</v>
      </c>
      <c r="AB4564">
        <v>0</v>
      </c>
      <c r="AC4564">
        <v>47</v>
      </c>
      <c r="AD4564">
        <v>1493</v>
      </c>
      <c r="AE4564">
        <v>0</v>
      </c>
      <c r="AF4564">
        <v>71</v>
      </c>
      <c r="AG4564">
        <v>3867</v>
      </c>
      <c r="AH4564">
        <v>0</v>
      </c>
      <c r="AI4564">
        <v>1008</v>
      </c>
      <c r="AJ4564">
        <v>4993</v>
      </c>
      <c r="AK4564">
        <v>361</v>
      </c>
      <c r="AL4564">
        <v>1409</v>
      </c>
      <c r="AM4564">
        <v>0</v>
      </c>
      <c r="AN4564">
        <v>0</v>
      </c>
      <c r="AO4564">
        <v>197</v>
      </c>
      <c r="AP4564">
        <v>3583</v>
      </c>
      <c r="AQ4564">
        <v>0</v>
      </c>
      <c r="AR4564">
        <v>249</v>
      </c>
      <c r="AS4564">
        <v>11800</v>
      </c>
      <c r="AT4564">
        <v>0</v>
      </c>
      <c r="AU4564">
        <v>1353</v>
      </c>
      <c r="AV4564">
        <v>11380</v>
      </c>
      <c r="AW4564">
        <v>3545</v>
      </c>
      <c r="AX4564">
        <v>13043</v>
      </c>
      <c r="AY4564">
        <v>0</v>
      </c>
      <c r="AZ4564">
        <v>0</v>
      </c>
      <c r="BA4564">
        <v>1039</v>
      </c>
      <c r="BB4564">
        <v>20003</v>
      </c>
      <c r="BC4564">
        <v>0</v>
      </c>
      <c r="BD4564">
        <v>4842</v>
      </c>
      <c r="BE4564">
        <v>55205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150472806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1746385</v>
      </c>
      <c r="DR4564">
        <v>282141604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</row>
    <row r="4565" spans="1:135" x14ac:dyDescent="0.3">
      <c r="A4565">
        <v>106410806</v>
      </c>
      <c r="B4565" t="s">
        <v>905</v>
      </c>
      <c r="C4565">
        <v>20172</v>
      </c>
      <c r="D4565">
        <f>YEAR(final_sheet[[#This Row],[BEG_DATE]])</f>
        <v>2017</v>
      </c>
      <c r="E4565" t="str">
        <f>RIGHT(final_sheet[[#This Row],[YEAR_QTR]],1)</f>
        <v>2</v>
      </c>
      <c r="F4565" s="1">
        <v>42739</v>
      </c>
      <c r="G4565" t="s">
        <v>3351</v>
      </c>
      <c r="H4565" t="s">
        <v>135</v>
      </c>
      <c r="I4565" t="s">
        <v>868</v>
      </c>
      <c r="J4565">
        <v>4</v>
      </c>
      <c r="K4565">
        <v>425</v>
      </c>
      <c r="L4565" t="s">
        <v>164</v>
      </c>
      <c r="M4565" t="s">
        <v>834</v>
      </c>
      <c r="N4565" t="s">
        <v>2097</v>
      </c>
      <c r="O4565" t="s">
        <v>835</v>
      </c>
      <c r="P4565" t="s">
        <v>906</v>
      </c>
      <c r="Q4565" t="s">
        <v>907</v>
      </c>
      <c r="R4565">
        <v>94080</v>
      </c>
      <c r="S4565" t="s">
        <v>838</v>
      </c>
      <c r="T4565">
        <v>120</v>
      </c>
      <c r="U4565">
        <v>120</v>
      </c>
      <c r="V4565">
        <v>59</v>
      </c>
      <c r="W4565">
        <v>74</v>
      </c>
      <c r="X4565">
        <v>858</v>
      </c>
      <c r="Y4565">
        <v>6</v>
      </c>
      <c r="Z4565">
        <v>47</v>
      </c>
      <c r="AA4565">
        <v>0</v>
      </c>
      <c r="AB4565">
        <v>0</v>
      </c>
      <c r="AC4565">
        <v>11</v>
      </c>
      <c r="AD4565">
        <v>508</v>
      </c>
      <c r="AE4565">
        <v>0</v>
      </c>
      <c r="AF4565">
        <v>12</v>
      </c>
      <c r="AG4565">
        <v>1516</v>
      </c>
      <c r="AH4565">
        <v>0</v>
      </c>
      <c r="AI4565">
        <v>259</v>
      </c>
      <c r="AJ4565">
        <v>3004</v>
      </c>
      <c r="AK4565">
        <v>17</v>
      </c>
      <c r="AL4565">
        <v>168</v>
      </c>
      <c r="AM4565">
        <v>0</v>
      </c>
      <c r="AN4565">
        <v>0</v>
      </c>
      <c r="AO4565">
        <v>27</v>
      </c>
      <c r="AP4565">
        <v>1376</v>
      </c>
      <c r="AQ4565">
        <v>0</v>
      </c>
      <c r="AR4565">
        <v>37</v>
      </c>
      <c r="AS4565">
        <v>4888</v>
      </c>
      <c r="AT4565">
        <v>0</v>
      </c>
      <c r="AU4565">
        <v>205</v>
      </c>
      <c r="AV4565">
        <v>6864</v>
      </c>
      <c r="AW4565">
        <v>98</v>
      </c>
      <c r="AX4565">
        <v>1195</v>
      </c>
      <c r="AY4565">
        <v>0</v>
      </c>
      <c r="AZ4565">
        <v>0</v>
      </c>
      <c r="BA4565">
        <v>603</v>
      </c>
      <c r="BB4565">
        <v>11812</v>
      </c>
      <c r="BC4565">
        <v>0</v>
      </c>
      <c r="BD4565">
        <v>2279</v>
      </c>
      <c r="BE4565">
        <v>23056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75173631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2391996</v>
      </c>
      <c r="DR4565">
        <v>72087436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</row>
    <row r="4566" spans="1:135" x14ac:dyDescent="0.3">
      <c r="A4566">
        <v>106484044</v>
      </c>
      <c r="B4566" t="s">
        <v>908</v>
      </c>
      <c r="C4566">
        <v>20172</v>
      </c>
      <c r="D4566">
        <f>YEAR(final_sheet[[#This Row],[BEG_DATE]])</f>
        <v>2017</v>
      </c>
      <c r="E4566" t="str">
        <f>RIGHT(final_sheet[[#This Row],[YEAR_QTR]],1)</f>
        <v>2</v>
      </c>
      <c r="F4566" s="1">
        <v>42739</v>
      </c>
      <c r="G4566" t="s">
        <v>3351</v>
      </c>
      <c r="H4566" t="s">
        <v>135</v>
      </c>
      <c r="I4566" t="s">
        <v>502</v>
      </c>
      <c r="J4566">
        <v>3</v>
      </c>
      <c r="K4566">
        <v>408</v>
      </c>
      <c r="L4566" t="s">
        <v>164</v>
      </c>
      <c r="M4566" t="s">
        <v>834</v>
      </c>
      <c r="N4566" t="s">
        <v>2097</v>
      </c>
      <c r="O4566" t="s">
        <v>835</v>
      </c>
      <c r="P4566" t="s">
        <v>909</v>
      </c>
      <c r="Q4566" t="s">
        <v>910</v>
      </c>
      <c r="R4566">
        <v>95688</v>
      </c>
      <c r="S4566" t="s">
        <v>838</v>
      </c>
      <c r="T4566">
        <v>140</v>
      </c>
      <c r="U4566">
        <v>140</v>
      </c>
      <c r="V4566">
        <v>61</v>
      </c>
      <c r="W4566">
        <v>80</v>
      </c>
      <c r="X4566">
        <v>587</v>
      </c>
      <c r="Y4566">
        <v>21</v>
      </c>
      <c r="Z4566">
        <v>124</v>
      </c>
      <c r="AA4566">
        <v>0</v>
      </c>
      <c r="AB4566">
        <v>0</v>
      </c>
      <c r="AC4566">
        <v>6</v>
      </c>
      <c r="AD4566">
        <v>661</v>
      </c>
      <c r="AE4566">
        <v>0</v>
      </c>
      <c r="AF4566">
        <v>13</v>
      </c>
      <c r="AG4566">
        <v>1492</v>
      </c>
      <c r="AH4566">
        <v>0</v>
      </c>
      <c r="AI4566">
        <v>295</v>
      </c>
      <c r="AJ4566">
        <v>2359</v>
      </c>
      <c r="AK4566">
        <v>43</v>
      </c>
      <c r="AL4566">
        <v>326</v>
      </c>
      <c r="AM4566">
        <v>0</v>
      </c>
      <c r="AN4566">
        <v>0</v>
      </c>
      <c r="AO4566">
        <v>32</v>
      </c>
      <c r="AP4566">
        <v>1927</v>
      </c>
      <c r="AQ4566">
        <v>0</v>
      </c>
      <c r="AR4566">
        <v>56</v>
      </c>
      <c r="AS4566">
        <v>5038</v>
      </c>
      <c r="AT4566">
        <v>0</v>
      </c>
      <c r="AU4566">
        <v>395</v>
      </c>
      <c r="AV4566">
        <v>8901</v>
      </c>
      <c r="AW4566">
        <v>167</v>
      </c>
      <c r="AX4566">
        <v>3485</v>
      </c>
      <c r="AY4566">
        <v>0</v>
      </c>
      <c r="AZ4566">
        <v>0</v>
      </c>
      <c r="BA4566">
        <v>659</v>
      </c>
      <c r="BB4566">
        <v>18001</v>
      </c>
      <c r="BC4566">
        <v>0</v>
      </c>
      <c r="BD4566">
        <v>2460</v>
      </c>
      <c r="BE4566">
        <v>34068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73671172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666472</v>
      </c>
      <c r="DR4566">
        <v>353594461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</row>
    <row r="4567" spans="1:135" x14ac:dyDescent="0.3">
      <c r="A4567">
        <v>106070990</v>
      </c>
      <c r="B4567" t="s">
        <v>911</v>
      </c>
      <c r="C4567">
        <v>20172</v>
      </c>
      <c r="D4567">
        <f>YEAR(final_sheet[[#This Row],[BEG_DATE]])</f>
        <v>2017</v>
      </c>
      <c r="E4567" t="str">
        <f>RIGHT(final_sheet[[#This Row],[YEAR_QTR]],1)</f>
        <v>2</v>
      </c>
      <c r="F4567" s="1">
        <v>42739</v>
      </c>
      <c r="G4567" t="s">
        <v>3351</v>
      </c>
      <c r="H4567" t="s">
        <v>135</v>
      </c>
      <c r="I4567" t="s">
        <v>476</v>
      </c>
      <c r="J4567">
        <v>5</v>
      </c>
      <c r="K4567">
        <v>411</v>
      </c>
      <c r="L4567" t="s">
        <v>164</v>
      </c>
      <c r="M4567" t="s">
        <v>834</v>
      </c>
      <c r="N4567" t="s">
        <v>2097</v>
      </c>
      <c r="O4567" t="s">
        <v>835</v>
      </c>
      <c r="P4567" t="s">
        <v>912</v>
      </c>
      <c r="Q4567" t="s">
        <v>827</v>
      </c>
      <c r="R4567">
        <v>94596</v>
      </c>
      <c r="S4567" t="s">
        <v>838</v>
      </c>
      <c r="T4567">
        <v>233</v>
      </c>
      <c r="U4567">
        <v>233</v>
      </c>
      <c r="V4567">
        <v>131</v>
      </c>
      <c r="W4567">
        <v>78</v>
      </c>
      <c r="X4567">
        <v>1233</v>
      </c>
      <c r="Y4567">
        <v>15</v>
      </c>
      <c r="Z4567">
        <v>130</v>
      </c>
      <c r="AA4567">
        <v>0</v>
      </c>
      <c r="AB4567">
        <v>0</v>
      </c>
      <c r="AC4567">
        <v>42</v>
      </c>
      <c r="AD4567">
        <v>1551</v>
      </c>
      <c r="AE4567">
        <v>0</v>
      </c>
      <c r="AF4567">
        <v>23</v>
      </c>
      <c r="AG4567">
        <v>3072</v>
      </c>
      <c r="AH4567">
        <v>0</v>
      </c>
      <c r="AI4567">
        <v>305</v>
      </c>
      <c r="AJ4567">
        <v>4977</v>
      </c>
      <c r="AK4567">
        <v>122</v>
      </c>
      <c r="AL4567">
        <v>394</v>
      </c>
      <c r="AM4567">
        <v>0</v>
      </c>
      <c r="AN4567">
        <v>0</v>
      </c>
      <c r="AO4567">
        <v>159</v>
      </c>
      <c r="AP4567">
        <v>4812</v>
      </c>
      <c r="AQ4567">
        <v>0</v>
      </c>
      <c r="AR4567">
        <v>81</v>
      </c>
      <c r="AS4567">
        <v>10850</v>
      </c>
      <c r="AT4567">
        <v>0</v>
      </c>
      <c r="AU4567">
        <v>259</v>
      </c>
      <c r="AV4567">
        <v>11347</v>
      </c>
      <c r="AW4567">
        <v>206</v>
      </c>
      <c r="AX4567">
        <v>1910</v>
      </c>
      <c r="AY4567">
        <v>0</v>
      </c>
      <c r="AZ4567">
        <v>0</v>
      </c>
      <c r="BA4567">
        <v>455</v>
      </c>
      <c r="BB4567">
        <v>18696</v>
      </c>
      <c r="BC4567">
        <v>1</v>
      </c>
      <c r="BD4567">
        <v>3225</v>
      </c>
      <c r="BE4567">
        <v>36099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160896926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3056131</v>
      </c>
      <c r="DR4567">
        <v>186002044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</row>
    <row r="4568" spans="1:135" x14ac:dyDescent="0.3">
      <c r="A4568">
        <v>106190434</v>
      </c>
      <c r="B4568" t="s">
        <v>913</v>
      </c>
      <c r="C4568">
        <v>20172</v>
      </c>
      <c r="D4568">
        <f>YEAR(final_sheet[[#This Row],[BEG_DATE]])</f>
        <v>2017</v>
      </c>
      <c r="E4568" t="str">
        <f>RIGHT(final_sheet[[#This Row],[YEAR_QTR]],1)</f>
        <v>2</v>
      </c>
      <c r="F4568" s="1">
        <v>42739</v>
      </c>
      <c r="G4568" t="s">
        <v>3351</v>
      </c>
      <c r="H4568" t="s">
        <v>135</v>
      </c>
      <c r="I4568" t="s">
        <v>170</v>
      </c>
      <c r="J4568">
        <v>11</v>
      </c>
      <c r="K4568">
        <v>927</v>
      </c>
      <c r="L4568" t="s">
        <v>164</v>
      </c>
      <c r="M4568" t="s">
        <v>834</v>
      </c>
      <c r="N4568" t="s">
        <v>2097</v>
      </c>
      <c r="O4568" t="s">
        <v>840</v>
      </c>
      <c r="P4568" t="s">
        <v>914</v>
      </c>
      <c r="Q4568" t="s">
        <v>280</v>
      </c>
      <c r="R4568">
        <v>90034</v>
      </c>
      <c r="S4568" t="s">
        <v>843</v>
      </c>
      <c r="T4568">
        <v>265</v>
      </c>
      <c r="U4568">
        <v>265</v>
      </c>
      <c r="V4568">
        <v>73</v>
      </c>
      <c r="W4568">
        <v>47</v>
      </c>
      <c r="X4568">
        <v>630</v>
      </c>
      <c r="Y4568">
        <v>32</v>
      </c>
      <c r="Z4568">
        <v>222</v>
      </c>
      <c r="AA4568">
        <v>0</v>
      </c>
      <c r="AB4568">
        <v>0</v>
      </c>
      <c r="AC4568">
        <v>4</v>
      </c>
      <c r="AD4568">
        <v>930</v>
      </c>
      <c r="AE4568">
        <v>0</v>
      </c>
      <c r="AF4568">
        <v>22</v>
      </c>
      <c r="AG4568">
        <v>1887</v>
      </c>
      <c r="AH4568">
        <v>0</v>
      </c>
      <c r="AI4568">
        <v>187</v>
      </c>
      <c r="AJ4568">
        <v>2488</v>
      </c>
      <c r="AK4568">
        <v>58</v>
      </c>
      <c r="AL4568">
        <v>651</v>
      </c>
      <c r="AM4568">
        <v>0</v>
      </c>
      <c r="AN4568">
        <v>0</v>
      </c>
      <c r="AO4568">
        <v>11</v>
      </c>
      <c r="AP4568">
        <v>2523</v>
      </c>
      <c r="AQ4568">
        <v>0</v>
      </c>
      <c r="AR4568">
        <v>81</v>
      </c>
      <c r="AS4568">
        <v>5999</v>
      </c>
      <c r="AT4568">
        <v>0</v>
      </c>
      <c r="AU4568">
        <v>1023</v>
      </c>
      <c r="AV4568">
        <v>21781</v>
      </c>
      <c r="AW4568">
        <v>1106</v>
      </c>
      <c r="AX4568">
        <v>9362</v>
      </c>
      <c r="AY4568">
        <v>0</v>
      </c>
      <c r="AZ4568">
        <v>0</v>
      </c>
      <c r="BA4568">
        <v>387</v>
      </c>
      <c r="BB4568">
        <v>36294</v>
      </c>
      <c r="BC4568">
        <v>0</v>
      </c>
      <c r="BD4568">
        <v>7966</v>
      </c>
      <c r="BE4568">
        <v>77919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103920829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7240755</v>
      </c>
      <c r="DR4568">
        <v>243543986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</row>
    <row r="4569" spans="1:135" x14ac:dyDescent="0.3">
      <c r="A4569">
        <v>106191450</v>
      </c>
      <c r="B4569" t="s">
        <v>915</v>
      </c>
      <c r="C4569">
        <v>20172</v>
      </c>
      <c r="D4569">
        <f>YEAR(final_sheet[[#This Row],[BEG_DATE]])</f>
        <v>2017</v>
      </c>
      <c r="E4569" t="str">
        <f>RIGHT(final_sheet[[#This Row],[YEAR_QTR]],1)</f>
        <v>2</v>
      </c>
      <c r="F4569" s="1">
        <v>42739</v>
      </c>
      <c r="G4569" t="s">
        <v>3351</v>
      </c>
      <c r="H4569" t="s">
        <v>135</v>
      </c>
      <c r="I4569" t="s">
        <v>170</v>
      </c>
      <c r="J4569">
        <v>11</v>
      </c>
      <c r="K4569">
        <v>905</v>
      </c>
      <c r="L4569" t="s">
        <v>164</v>
      </c>
      <c r="M4569" t="s">
        <v>834</v>
      </c>
      <c r="N4569" t="s">
        <v>2097</v>
      </c>
      <c r="O4569" t="s">
        <v>840</v>
      </c>
      <c r="P4569" t="s">
        <v>916</v>
      </c>
      <c r="Q4569" t="s">
        <v>917</v>
      </c>
      <c r="R4569">
        <v>91367</v>
      </c>
      <c r="S4569" t="s">
        <v>843</v>
      </c>
      <c r="T4569">
        <v>280</v>
      </c>
      <c r="U4569">
        <v>280</v>
      </c>
      <c r="V4569">
        <v>86</v>
      </c>
      <c r="W4569">
        <v>27</v>
      </c>
      <c r="X4569">
        <v>1093</v>
      </c>
      <c r="Y4569">
        <v>15</v>
      </c>
      <c r="Z4569">
        <v>126</v>
      </c>
      <c r="AA4569">
        <v>0</v>
      </c>
      <c r="AB4569">
        <v>0</v>
      </c>
      <c r="AC4569">
        <v>7</v>
      </c>
      <c r="AD4569">
        <v>915</v>
      </c>
      <c r="AE4569">
        <v>0</v>
      </c>
      <c r="AF4569">
        <v>20</v>
      </c>
      <c r="AG4569">
        <v>2203</v>
      </c>
      <c r="AH4569">
        <v>0</v>
      </c>
      <c r="AI4569">
        <v>130</v>
      </c>
      <c r="AJ4569">
        <v>3943</v>
      </c>
      <c r="AK4569">
        <v>55</v>
      </c>
      <c r="AL4569">
        <v>461</v>
      </c>
      <c r="AM4569">
        <v>0</v>
      </c>
      <c r="AN4569">
        <v>0</v>
      </c>
      <c r="AO4569">
        <v>13</v>
      </c>
      <c r="AP4569">
        <v>2377</v>
      </c>
      <c r="AQ4569">
        <v>0</v>
      </c>
      <c r="AR4569">
        <v>97</v>
      </c>
      <c r="AS4569">
        <v>7076</v>
      </c>
      <c r="AT4569">
        <v>0</v>
      </c>
      <c r="AU4569">
        <v>215</v>
      </c>
      <c r="AV4569">
        <v>12131</v>
      </c>
      <c r="AW4569">
        <v>441</v>
      </c>
      <c r="AX4569">
        <v>2740</v>
      </c>
      <c r="AY4569">
        <v>0</v>
      </c>
      <c r="AZ4569">
        <v>0</v>
      </c>
      <c r="BA4569">
        <v>423</v>
      </c>
      <c r="BB4569">
        <v>14706</v>
      </c>
      <c r="BC4569">
        <v>0</v>
      </c>
      <c r="BD4569">
        <v>3699</v>
      </c>
      <c r="BE4569">
        <v>34355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9647918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14586430</v>
      </c>
      <c r="DR4569">
        <v>294614125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</row>
    <row r="4570" spans="1:135" x14ac:dyDescent="0.3">
      <c r="A4570">
        <v>106015000</v>
      </c>
      <c r="B4570" t="s">
        <v>918</v>
      </c>
      <c r="C4570">
        <v>20172</v>
      </c>
      <c r="D4570">
        <f>YEAR(final_sheet[[#This Row],[BEG_DATE]])</f>
        <v>2017</v>
      </c>
      <c r="E4570" t="str">
        <f>RIGHT(final_sheet[[#This Row],[YEAR_QTR]],1)</f>
        <v>2</v>
      </c>
      <c r="F4570" s="1">
        <v>42739</v>
      </c>
      <c r="G4570" t="s">
        <v>3351</v>
      </c>
      <c r="H4570" t="s">
        <v>135</v>
      </c>
      <c r="I4570" t="s">
        <v>163</v>
      </c>
      <c r="J4570">
        <v>5</v>
      </c>
      <c r="K4570">
        <v>417</v>
      </c>
      <c r="L4570" t="s">
        <v>164</v>
      </c>
      <c r="M4570" t="s">
        <v>834</v>
      </c>
      <c r="N4570" t="s">
        <v>2097</v>
      </c>
      <c r="O4570" t="s">
        <v>835</v>
      </c>
      <c r="P4570" t="s">
        <v>919</v>
      </c>
      <c r="Q4570" t="s">
        <v>184</v>
      </c>
      <c r="R4570">
        <v>94612</v>
      </c>
      <c r="S4570" t="s">
        <v>838</v>
      </c>
      <c r="T4570">
        <v>4279</v>
      </c>
      <c r="U4570">
        <v>4279</v>
      </c>
      <c r="V4570">
        <v>2176</v>
      </c>
      <c r="W4570">
        <v>2502</v>
      </c>
      <c r="X4570">
        <v>20653</v>
      </c>
      <c r="Y4570">
        <v>636</v>
      </c>
      <c r="Z4570">
        <v>3372</v>
      </c>
      <c r="AA4570">
        <v>0</v>
      </c>
      <c r="AB4570">
        <v>0</v>
      </c>
      <c r="AC4570">
        <v>435</v>
      </c>
      <c r="AD4570">
        <v>24401</v>
      </c>
      <c r="AE4570">
        <v>0</v>
      </c>
      <c r="AF4570">
        <v>497</v>
      </c>
      <c r="AG4570">
        <v>52496</v>
      </c>
      <c r="AH4570">
        <v>0</v>
      </c>
      <c r="AI4570">
        <v>10150</v>
      </c>
      <c r="AJ4570">
        <v>77784</v>
      </c>
      <c r="AK4570">
        <v>2613</v>
      </c>
      <c r="AL4570">
        <v>10326</v>
      </c>
      <c r="AM4570">
        <v>0</v>
      </c>
      <c r="AN4570">
        <v>0</v>
      </c>
      <c r="AO4570">
        <v>2391</v>
      </c>
      <c r="AP4570">
        <v>74501</v>
      </c>
      <c r="AQ4570">
        <v>0</v>
      </c>
      <c r="AR4570">
        <v>1821</v>
      </c>
      <c r="AS4570">
        <v>179586</v>
      </c>
      <c r="AT4570">
        <v>0</v>
      </c>
      <c r="AU4570">
        <v>10633</v>
      </c>
      <c r="AV4570">
        <v>223464</v>
      </c>
      <c r="AW4570">
        <v>13552</v>
      </c>
      <c r="AX4570">
        <v>88596</v>
      </c>
      <c r="AY4570">
        <v>0</v>
      </c>
      <c r="AZ4570">
        <v>2</v>
      </c>
      <c r="BA4570">
        <v>14292</v>
      </c>
      <c r="BB4570">
        <v>406503</v>
      </c>
      <c r="BC4570">
        <v>1</v>
      </c>
      <c r="BD4570">
        <v>89635</v>
      </c>
      <c r="BE4570">
        <v>846678</v>
      </c>
      <c r="BF4570">
        <v>139112700</v>
      </c>
      <c r="BG4570">
        <v>1314408640</v>
      </c>
      <c r="BH4570">
        <v>65891044</v>
      </c>
      <c r="BI4570">
        <v>174369572</v>
      </c>
      <c r="BJ4570">
        <v>0</v>
      </c>
      <c r="BK4570">
        <v>0</v>
      </c>
      <c r="BL4570">
        <v>59645988</v>
      </c>
      <c r="BM4570">
        <v>1262523875</v>
      </c>
      <c r="BN4570">
        <v>0</v>
      </c>
      <c r="BO4570">
        <v>19430776</v>
      </c>
      <c r="BP4570">
        <v>3035382595</v>
      </c>
      <c r="BQ4570">
        <v>53911400</v>
      </c>
      <c r="BR4570">
        <v>1040937570</v>
      </c>
      <c r="BS4570">
        <v>33239665</v>
      </c>
      <c r="BT4570">
        <v>288850577</v>
      </c>
      <c r="BU4570">
        <v>0</v>
      </c>
      <c r="BV4570">
        <v>5691</v>
      </c>
      <c r="BW4570">
        <v>98262862</v>
      </c>
      <c r="BX4570">
        <v>1681442693</v>
      </c>
      <c r="BY4570">
        <v>528</v>
      </c>
      <c r="BZ4570">
        <v>53433786</v>
      </c>
      <c r="CA4570">
        <v>3250084772</v>
      </c>
      <c r="CB4570">
        <v>50072358</v>
      </c>
      <c r="CC4570">
        <v>164955968</v>
      </c>
      <c r="CD4570">
        <v>2114373489</v>
      </c>
      <c r="CE4570">
        <v>77034681</v>
      </c>
      <c r="CF4570">
        <v>449328414</v>
      </c>
      <c r="CG4570">
        <v>0</v>
      </c>
      <c r="CH4570">
        <v>0</v>
      </c>
      <c r="CI4570">
        <v>2655</v>
      </c>
      <c r="CJ4570">
        <v>93316790</v>
      </c>
      <c r="CK4570">
        <v>1472427853</v>
      </c>
      <c r="CL4570">
        <v>0</v>
      </c>
      <c r="CM4570">
        <v>24210302</v>
      </c>
      <c r="CN4570">
        <v>0</v>
      </c>
      <c r="CO4570">
        <v>0</v>
      </c>
      <c r="CP4570">
        <v>0</v>
      </c>
      <c r="CQ4570">
        <v>193746885</v>
      </c>
      <c r="CR4570">
        <v>4639469395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30752908</v>
      </c>
      <c r="CY4570">
        <v>232722370</v>
      </c>
      <c r="CZ4570">
        <v>6968037</v>
      </c>
      <c r="DA4570">
        <v>-9448766</v>
      </c>
      <c r="DB4570">
        <v>0</v>
      </c>
      <c r="DC4570">
        <v>3036</v>
      </c>
      <c r="DD4570">
        <v>52063822</v>
      </c>
      <c r="DE4570">
        <v>1375244918</v>
      </c>
      <c r="DF4570">
        <v>0</v>
      </c>
      <c r="DG4570">
        <v>-42308353</v>
      </c>
      <c r="DH4570">
        <v>1645997972</v>
      </c>
      <c r="DI4570">
        <v>78072788</v>
      </c>
      <c r="DJ4570">
        <v>2242463299</v>
      </c>
      <c r="DK4570">
        <v>0</v>
      </c>
      <c r="DL4570">
        <v>37053839</v>
      </c>
      <c r="DM4570">
        <v>0</v>
      </c>
      <c r="DN4570">
        <v>0</v>
      </c>
      <c r="DO4570">
        <v>0</v>
      </c>
      <c r="DP4570">
        <v>0</v>
      </c>
      <c r="DQ4570">
        <v>52767307</v>
      </c>
      <c r="DR4570">
        <v>1277204925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</row>
    <row r="4571" spans="1:135" x14ac:dyDescent="0.3">
      <c r="A4571">
        <v>106191300</v>
      </c>
      <c r="B4571" t="s">
        <v>920</v>
      </c>
      <c r="C4571">
        <v>20172</v>
      </c>
      <c r="D4571">
        <f>YEAR(final_sheet[[#This Row],[BEG_DATE]])</f>
        <v>2017</v>
      </c>
      <c r="E4571" t="str">
        <f>RIGHT(final_sheet[[#This Row],[YEAR_QTR]],1)</f>
        <v>2</v>
      </c>
      <c r="F4571" s="1">
        <v>42739</v>
      </c>
      <c r="G4571" t="s">
        <v>3351</v>
      </c>
      <c r="H4571" t="s">
        <v>135</v>
      </c>
      <c r="I4571" t="s">
        <v>170</v>
      </c>
      <c r="J4571">
        <v>11</v>
      </c>
      <c r="K4571">
        <v>925</v>
      </c>
      <c r="L4571" t="s">
        <v>164</v>
      </c>
      <c r="M4571" t="s">
        <v>834</v>
      </c>
      <c r="N4571" t="s">
        <v>2097</v>
      </c>
      <c r="O4571" t="s">
        <v>840</v>
      </c>
      <c r="P4571" t="s">
        <v>921</v>
      </c>
      <c r="Q4571" t="s">
        <v>241</v>
      </c>
      <c r="R4571">
        <v>91188</v>
      </c>
      <c r="S4571" t="s">
        <v>843</v>
      </c>
      <c r="T4571">
        <v>4246</v>
      </c>
      <c r="U4571">
        <v>4246</v>
      </c>
      <c r="V4571">
        <v>1916</v>
      </c>
      <c r="W4571">
        <v>797</v>
      </c>
      <c r="X4571">
        <v>16039</v>
      </c>
      <c r="Y4571">
        <v>404</v>
      </c>
      <c r="Z4571">
        <v>3723</v>
      </c>
      <c r="AA4571">
        <v>0</v>
      </c>
      <c r="AB4571">
        <v>1</v>
      </c>
      <c r="AC4571">
        <v>157</v>
      </c>
      <c r="AD4571">
        <v>22434</v>
      </c>
      <c r="AE4571">
        <v>0</v>
      </c>
      <c r="AF4571">
        <v>416</v>
      </c>
      <c r="AG4571">
        <v>43971</v>
      </c>
      <c r="AH4571">
        <v>0</v>
      </c>
      <c r="AI4571">
        <v>3547</v>
      </c>
      <c r="AJ4571">
        <v>66577</v>
      </c>
      <c r="AK4571">
        <v>1688</v>
      </c>
      <c r="AL4571">
        <v>12065</v>
      </c>
      <c r="AM4571">
        <v>0</v>
      </c>
      <c r="AN4571">
        <v>3</v>
      </c>
      <c r="AO4571">
        <v>641</v>
      </c>
      <c r="AP4571">
        <v>72125</v>
      </c>
      <c r="AQ4571">
        <v>0</v>
      </c>
      <c r="AR4571">
        <v>1742</v>
      </c>
      <c r="AS4571">
        <v>158388</v>
      </c>
      <c r="AT4571">
        <v>0</v>
      </c>
      <c r="AU4571">
        <v>6376</v>
      </c>
      <c r="AV4571">
        <v>173999</v>
      </c>
      <c r="AW4571">
        <v>9492</v>
      </c>
      <c r="AX4571">
        <v>82301</v>
      </c>
      <c r="AY4571">
        <v>1</v>
      </c>
      <c r="AZ4571">
        <v>8</v>
      </c>
      <c r="BA4571">
        <v>4774</v>
      </c>
      <c r="BB4571">
        <v>329094</v>
      </c>
      <c r="BC4571">
        <v>0</v>
      </c>
      <c r="BD4571">
        <v>48787</v>
      </c>
      <c r="BE4571">
        <v>654832</v>
      </c>
      <c r="BF4571">
        <v>67828056</v>
      </c>
      <c r="BG4571">
        <v>917868852</v>
      </c>
      <c r="BH4571">
        <v>41523700</v>
      </c>
      <c r="BI4571">
        <v>133854144</v>
      </c>
      <c r="BJ4571">
        <v>0</v>
      </c>
      <c r="BK4571">
        <v>43285</v>
      </c>
      <c r="BL4571">
        <v>35891455</v>
      </c>
      <c r="BM4571">
        <v>975821163</v>
      </c>
      <c r="BN4571">
        <v>0</v>
      </c>
      <c r="BO4571">
        <v>10832921</v>
      </c>
      <c r="BP4571">
        <v>2183663576</v>
      </c>
      <c r="BQ4571">
        <v>25844554</v>
      </c>
      <c r="BR4571">
        <v>757040219</v>
      </c>
      <c r="BS4571">
        <v>36732613</v>
      </c>
      <c r="BT4571">
        <v>219936070</v>
      </c>
      <c r="BU4571">
        <v>1968</v>
      </c>
      <c r="BV4571">
        <v>45764</v>
      </c>
      <c r="BW4571">
        <v>56092536</v>
      </c>
      <c r="BX4571">
        <v>1256814184</v>
      </c>
      <c r="BY4571">
        <v>0</v>
      </c>
      <c r="BZ4571">
        <v>21828869</v>
      </c>
      <c r="CA4571">
        <v>2374336777</v>
      </c>
      <c r="CB4571">
        <v>23156649</v>
      </c>
      <c r="CC4571">
        <v>78811990</v>
      </c>
      <c r="CD4571">
        <v>1024172677</v>
      </c>
      <c r="CE4571">
        <v>54416781</v>
      </c>
      <c r="CF4571">
        <v>283678372</v>
      </c>
      <c r="CG4571">
        <v>0</v>
      </c>
      <c r="CH4571">
        <v>0</v>
      </c>
      <c r="CI4571">
        <v>80721</v>
      </c>
      <c r="CJ4571">
        <v>50155806</v>
      </c>
      <c r="CK4571">
        <v>954994125</v>
      </c>
      <c r="CL4571">
        <v>0</v>
      </c>
      <c r="CM4571">
        <v>17194224</v>
      </c>
      <c r="CN4571">
        <v>0</v>
      </c>
      <c r="CO4571">
        <v>0</v>
      </c>
      <c r="CP4571">
        <v>0</v>
      </c>
      <c r="CQ4571">
        <v>114623070</v>
      </c>
      <c r="CR4571">
        <v>2601284415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20737044</v>
      </c>
      <c r="CY4571">
        <v>639192989</v>
      </c>
      <c r="CZ4571">
        <v>16908120</v>
      </c>
      <c r="DA4571">
        <v>59695279</v>
      </c>
      <c r="DB4571">
        <v>1968</v>
      </c>
      <c r="DC4571">
        <v>6636</v>
      </c>
      <c r="DD4571">
        <v>34702171</v>
      </c>
      <c r="DE4571">
        <v>1233378969</v>
      </c>
      <c r="DF4571">
        <v>0</v>
      </c>
      <c r="DG4571">
        <v>-47907238</v>
      </c>
      <c r="DH4571">
        <v>1956715938</v>
      </c>
      <c r="DI4571">
        <v>287976639</v>
      </c>
      <c r="DJ4571">
        <v>1894039814</v>
      </c>
      <c r="DK4571">
        <v>0</v>
      </c>
      <c r="DL4571">
        <v>21089054</v>
      </c>
      <c r="DM4571">
        <v>0</v>
      </c>
      <c r="DN4571">
        <v>0</v>
      </c>
      <c r="DO4571">
        <v>0</v>
      </c>
      <c r="DP4571">
        <v>0</v>
      </c>
      <c r="DQ4571">
        <v>32165782</v>
      </c>
      <c r="DR4571">
        <v>1163884129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</row>
    <row r="4572" spans="1:135" x14ac:dyDescent="0.3">
      <c r="A4572">
        <v>106434218</v>
      </c>
      <c r="B4572" t="s">
        <v>922</v>
      </c>
      <c r="C4572">
        <v>20172</v>
      </c>
      <c r="D4572">
        <f>YEAR(final_sheet[[#This Row],[BEG_DATE]])</f>
        <v>2017</v>
      </c>
      <c r="E4572" t="str">
        <f>RIGHT(final_sheet[[#This Row],[YEAR_QTR]],1)</f>
        <v>2</v>
      </c>
      <c r="F4572" s="1">
        <v>42739</v>
      </c>
      <c r="G4572" t="s">
        <v>3351</v>
      </c>
      <c r="H4572" t="s">
        <v>135</v>
      </c>
      <c r="I4572" t="s">
        <v>386</v>
      </c>
      <c r="J4572">
        <v>7</v>
      </c>
      <c r="K4572">
        <v>428</v>
      </c>
      <c r="L4572" t="s">
        <v>164</v>
      </c>
      <c r="M4572" t="s">
        <v>310</v>
      </c>
      <c r="N4572" t="s">
        <v>2097</v>
      </c>
      <c r="O4572" t="s">
        <v>835</v>
      </c>
      <c r="P4572" t="s">
        <v>923</v>
      </c>
      <c r="Q4572" t="s">
        <v>897</v>
      </c>
      <c r="R4572">
        <v>95051</v>
      </c>
      <c r="S4572" t="s">
        <v>838</v>
      </c>
      <c r="T4572">
        <v>24</v>
      </c>
      <c r="U4572">
        <v>24</v>
      </c>
      <c r="V4572">
        <v>24</v>
      </c>
      <c r="W4572">
        <v>5</v>
      </c>
      <c r="X4572">
        <v>33</v>
      </c>
      <c r="Y4572">
        <v>0</v>
      </c>
      <c r="Z4572">
        <v>2</v>
      </c>
      <c r="AA4572">
        <v>0</v>
      </c>
      <c r="AB4572">
        <v>0</v>
      </c>
      <c r="AC4572">
        <v>1</v>
      </c>
      <c r="AD4572">
        <v>213</v>
      </c>
      <c r="AE4572">
        <v>0</v>
      </c>
      <c r="AF4572">
        <v>11</v>
      </c>
      <c r="AG4572">
        <v>265</v>
      </c>
      <c r="AH4572">
        <v>0</v>
      </c>
      <c r="AI4572">
        <v>37</v>
      </c>
      <c r="AJ4572">
        <v>316</v>
      </c>
      <c r="AK4572">
        <v>0</v>
      </c>
      <c r="AL4572">
        <v>14</v>
      </c>
      <c r="AM4572">
        <v>0</v>
      </c>
      <c r="AN4572">
        <v>0</v>
      </c>
      <c r="AO4572">
        <v>2</v>
      </c>
      <c r="AP4572">
        <v>1198</v>
      </c>
      <c r="AQ4572">
        <v>0</v>
      </c>
      <c r="AR4572">
        <v>37</v>
      </c>
      <c r="AS4572">
        <v>1604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256217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2572</v>
      </c>
      <c r="DR4572">
        <v>14211565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</row>
    <row r="4573" spans="1:135" x14ac:dyDescent="0.3">
      <c r="A4573">
        <v>106540734</v>
      </c>
      <c r="B4573" t="s">
        <v>924</v>
      </c>
      <c r="C4573">
        <v>20172</v>
      </c>
      <c r="D4573">
        <f>YEAR(final_sheet[[#This Row],[BEG_DATE]])</f>
        <v>2017</v>
      </c>
      <c r="E4573" t="str">
        <f>RIGHT(final_sheet[[#This Row],[YEAR_QTR]],1)</f>
        <v>2</v>
      </c>
      <c r="F4573" s="1">
        <v>42739</v>
      </c>
      <c r="G4573" t="s">
        <v>3351</v>
      </c>
      <c r="H4573" t="s">
        <v>135</v>
      </c>
      <c r="I4573" t="s">
        <v>925</v>
      </c>
      <c r="J4573">
        <v>9</v>
      </c>
      <c r="K4573">
        <v>611</v>
      </c>
      <c r="L4573" t="s">
        <v>137</v>
      </c>
      <c r="M4573" t="s">
        <v>138</v>
      </c>
      <c r="N4573" t="s">
        <v>2097</v>
      </c>
      <c r="O4573" t="s">
        <v>926</v>
      </c>
      <c r="P4573" t="s">
        <v>927</v>
      </c>
      <c r="Q4573" t="s">
        <v>928</v>
      </c>
      <c r="R4573">
        <v>93291</v>
      </c>
      <c r="S4573" t="s">
        <v>929</v>
      </c>
      <c r="T4573">
        <v>581</v>
      </c>
      <c r="U4573">
        <v>576</v>
      </c>
      <c r="V4573">
        <v>449</v>
      </c>
      <c r="W4573">
        <v>1977</v>
      </c>
      <c r="X4573">
        <v>413</v>
      </c>
      <c r="Y4573">
        <v>912</v>
      </c>
      <c r="Z4573">
        <v>1660</v>
      </c>
      <c r="AA4573">
        <v>47</v>
      </c>
      <c r="AB4573">
        <v>0</v>
      </c>
      <c r="AC4573">
        <v>170</v>
      </c>
      <c r="AD4573">
        <v>1241</v>
      </c>
      <c r="AE4573">
        <v>30</v>
      </c>
      <c r="AF4573">
        <v>40</v>
      </c>
      <c r="AG4573">
        <v>6490</v>
      </c>
      <c r="AH4573">
        <v>132</v>
      </c>
      <c r="AI4573">
        <v>12505</v>
      </c>
      <c r="AJ4573">
        <v>2736</v>
      </c>
      <c r="AK4573">
        <v>7625</v>
      </c>
      <c r="AL4573">
        <v>6802</v>
      </c>
      <c r="AM4573">
        <v>268</v>
      </c>
      <c r="AN4573">
        <v>0</v>
      </c>
      <c r="AO4573">
        <v>741</v>
      </c>
      <c r="AP4573">
        <v>4557</v>
      </c>
      <c r="AQ4573">
        <v>100</v>
      </c>
      <c r="AR4573">
        <v>128</v>
      </c>
      <c r="AS4573">
        <v>35462</v>
      </c>
      <c r="AT4573">
        <v>4805</v>
      </c>
      <c r="AU4573">
        <v>27838</v>
      </c>
      <c r="AV4573">
        <v>3585</v>
      </c>
      <c r="AW4573">
        <v>13468</v>
      </c>
      <c r="AX4573">
        <v>41396</v>
      </c>
      <c r="AY4573">
        <v>209</v>
      </c>
      <c r="AZ4573">
        <v>0</v>
      </c>
      <c r="BA4573">
        <v>2443</v>
      </c>
      <c r="BB4573">
        <v>38190</v>
      </c>
      <c r="BC4573">
        <v>655</v>
      </c>
      <c r="BD4573">
        <v>38145</v>
      </c>
      <c r="BE4573">
        <v>165929</v>
      </c>
      <c r="BF4573">
        <v>99121975</v>
      </c>
      <c r="BG4573">
        <v>21253195</v>
      </c>
      <c r="BH4573">
        <v>29707199</v>
      </c>
      <c r="BI4573">
        <v>51003110</v>
      </c>
      <c r="BJ4573">
        <v>1833360</v>
      </c>
      <c r="BK4573">
        <v>0</v>
      </c>
      <c r="BL4573">
        <v>7129131</v>
      </c>
      <c r="BM4573">
        <v>38429576</v>
      </c>
      <c r="BN4573">
        <v>674658</v>
      </c>
      <c r="BO4573">
        <v>2217941</v>
      </c>
      <c r="BP4573">
        <v>251370145</v>
      </c>
      <c r="BQ4573">
        <v>66821148</v>
      </c>
      <c r="BR4573">
        <v>14443633</v>
      </c>
      <c r="BS4573">
        <v>9342190</v>
      </c>
      <c r="BT4573">
        <v>62015596</v>
      </c>
      <c r="BU4573">
        <v>681312</v>
      </c>
      <c r="BV4573">
        <v>0</v>
      </c>
      <c r="BW4573">
        <v>6774983</v>
      </c>
      <c r="BX4573">
        <v>62726136</v>
      </c>
      <c r="BY4573">
        <v>1626345</v>
      </c>
      <c r="BZ4573">
        <v>3959833</v>
      </c>
      <c r="CA4573">
        <v>228391176</v>
      </c>
      <c r="CB4573">
        <v>4641961</v>
      </c>
      <c r="CC4573">
        <v>124800021</v>
      </c>
      <c r="CD4573">
        <v>22863802</v>
      </c>
      <c r="CE4573">
        <v>20128845</v>
      </c>
      <c r="CF4573">
        <v>87728481</v>
      </c>
      <c r="CG4573">
        <v>0</v>
      </c>
      <c r="CH4573">
        <v>318427</v>
      </c>
      <c r="CI4573">
        <v>0</v>
      </c>
      <c r="CJ4573">
        <v>14680462</v>
      </c>
      <c r="CK4573">
        <v>67783451</v>
      </c>
      <c r="CL4573">
        <v>0</v>
      </c>
      <c r="CM4573">
        <v>2301003</v>
      </c>
      <c r="CN4573">
        <v>0</v>
      </c>
      <c r="CO4573">
        <v>0</v>
      </c>
      <c r="CP4573">
        <v>0</v>
      </c>
      <c r="CQ4573">
        <v>635263</v>
      </c>
      <c r="CR4573">
        <v>345881716</v>
      </c>
      <c r="CS4573">
        <v>6720229</v>
      </c>
      <c r="CT4573">
        <v>0</v>
      </c>
      <c r="CU4573">
        <v>0</v>
      </c>
      <c r="CV4573">
        <v>37246</v>
      </c>
      <c r="CW4573">
        <v>6757475</v>
      </c>
      <c r="CX4573">
        <v>41143101</v>
      </c>
      <c r="CY4573">
        <v>19553255</v>
      </c>
      <c r="CZ4573">
        <v>18920544</v>
      </c>
      <c r="DA4573">
        <v>25290224</v>
      </c>
      <c r="DB4573">
        <v>2196245</v>
      </c>
      <c r="DC4573">
        <v>0</v>
      </c>
      <c r="DD4573">
        <v>-776348</v>
      </c>
      <c r="DE4573">
        <v>33409506</v>
      </c>
      <c r="DF4573">
        <v>0</v>
      </c>
      <c r="DG4573">
        <v>900553</v>
      </c>
      <c r="DH4573">
        <v>140637080</v>
      </c>
      <c r="DI4573">
        <v>11194836</v>
      </c>
      <c r="DJ4573">
        <v>143122297</v>
      </c>
      <c r="DK4573">
        <v>0</v>
      </c>
      <c r="DL4573">
        <v>3057866</v>
      </c>
      <c r="DM4573">
        <v>0</v>
      </c>
      <c r="DN4573">
        <v>0</v>
      </c>
      <c r="DO4573">
        <v>0</v>
      </c>
      <c r="DP4573">
        <v>0</v>
      </c>
      <c r="DQ4573">
        <v>15032878</v>
      </c>
      <c r="DR4573">
        <v>252517875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</row>
    <row r="4574" spans="1:135" x14ac:dyDescent="0.3">
      <c r="A4574">
        <v>106194219</v>
      </c>
      <c r="B4574" t="s">
        <v>930</v>
      </c>
      <c r="C4574">
        <v>20172</v>
      </c>
      <c r="D4574">
        <f>YEAR(final_sheet[[#This Row],[BEG_DATE]])</f>
        <v>2017</v>
      </c>
      <c r="E4574" t="str">
        <f>RIGHT(final_sheet[[#This Row],[YEAR_QTR]],1)</f>
        <v>2</v>
      </c>
      <c r="F4574" s="1">
        <v>42739</v>
      </c>
      <c r="G4574" t="s">
        <v>3351</v>
      </c>
      <c r="H4574" t="s">
        <v>135</v>
      </c>
      <c r="I4574" t="s">
        <v>170</v>
      </c>
      <c r="J4574">
        <v>11</v>
      </c>
      <c r="K4574">
        <v>925</v>
      </c>
      <c r="L4574" t="s">
        <v>187</v>
      </c>
      <c r="M4574" t="s">
        <v>138</v>
      </c>
      <c r="N4574" t="s">
        <v>214</v>
      </c>
      <c r="O4574" t="s">
        <v>931</v>
      </c>
      <c r="P4574" t="s">
        <v>932</v>
      </c>
      <c r="Q4574" t="s">
        <v>280</v>
      </c>
      <c r="R4574">
        <v>90033</v>
      </c>
      <c r="S4574" t="s">
        <v>933</v>
      </c>
      <c r="T4574">
        <v>401</v>
      </c>
      <c r="U4574">
        <v>350</v>
      </c>
      <c r="V4574">
        <v>226</v>
      </c>
      <c r="W4574">
        <v>1233</v>
      </c>
      <c r="X4574">
        <v>339</v>
      </c>
      <c r="Y4574">
        <v>118</v>
      </c>
      <c r="Z4574">
        <v>404</v>
      </c>
      <c r="AA4574">
        <v>0</v>
      </c>
      <c r="AB4574">
        <v>0</v>
      </c>
      <c r="AC4574">
        <v>48</v>
      </c>
      <c r="AD4574">
        <v>1021</v>
      </c>
      <c r="AE4574">
        <v>0</v>
      </c>
      <c r="AF4574">
        <v>14</v>
      </c>
      <c r="AG4574">
        <v>3177</v>
      </c>
      <c r="AH4574">
        <v>0</v>
      </c>
      <c r="AI4574">
        <v>7763</v>
      </c>
      <c r="AJ4574">
        <v>2550</v>
      </c>
      <c r="AK4574">
        <v>1134</v>
      </c>
      <c r="AL4574">
        <v>3278</v>
      </c>
      <c r="AM4574">
        <v>0</v>
      </c>
      <c r="AN4574">
        <v>0</v>
      </c>
      <c r="AO4574">
        <v>584</v>
      </c>
      <c r="AP4574">
        <v>5154</v>
      </c>
      <c r="AQ4574">
        <v>0</v>
      </c>
      <c r="AR4574">
        <v>27</v>
      </c>
      <c r="AS4574">
        <v>20490</v>
      </c>
      <c r="AT4574">
        <v>0</v>
      </c>
      <c r="AU4574">
        <v>30487</v>
      </c>
      <c r="AV4574">
        <v>3561</v>
      </c>
      <c r="AW4574">
        <v>1210</v>
      </c>
      <c r="AX4574">
        <v>2988</v>
      </c>
      <c r="AY4574">
        <v>0</v>
      </c>
      <c r="AZ4574">
        <v>0</v>
      </c>
      <c r="BA4574">
        <v>1514</v>
      </c>
      <c r="BB4574">
        <v>39060</v>
      </c>
      <c r="BC4574">
        <v>0</v>
      </c>
      <c r="BD4574">
        <v>505</v>
      </c>
      <c r="BE4574">
        <v>79325</v>
      </c>
      <c r="BF4574">
        <v>201068328</v>
      </c>
      <c r="BG4574">
        <v>72504728</v>
      </c>
      <c r="BH4574">
        <v>25988539</v>
      </c>
      <c r="BI4574">
        <v>86800342</v>
      </c>
      <c r="BJ4574">
        <v>0</v>
      </c>
      <c r="BK4574">
        <v>0</v>
      </c>
      <c r="BL4574">
        <v>15292172</v>
      </c>
      <c r="BM4574">
        <v>147143188</v>
      </c>
      <c r="BN4574">
        <v>0</v>
      </c>
      <c r="BO4574">
        <v>1449823</v>
      </c>
      <c r="BP4574">
        <v>550247120</v>
      </c>
      <c r="BQ4574">
        <v>96002290</v>
      </c>
      <c r="BR4574">
        <v>14108560</v>
      </c>
      <c r="BS4574">
        <v>4464846</v>
      </c>
      <c r="BT4574">
        <v>13006757</v>
      </c>
      <c r="BU4574">
        <v>0</v>
      </c>
      <c r="BV4574">
        <v>0</v>
      </c>
      <c r="BW4574">
        <v>5252530</v>
      </c>
      <c r="BX4574">
        <v>102728031</v>
      </c>
      <c r="BY4574">
        <v>0</v>
      </c>
      <c r="BZ4574">
        <v>2117206</v>
      </c>
      <c r="CA4574">
        <v>237680220</v>
      </c>
      <c r="CB4574">
        <v>70811</v>
      </c>
      <c r="CC4574">
        <v>238370514</v>
      </c>
      <c r="CD4574">
        <v>71745951</v>
      </c>
      <c r="CE4574">
        <v>28276738</v>
      </c>
      <c r="CF4574">
        <v>69267912</v>
      </c>
      <c r="CG4574">
        <v>0</v>
      </c>
      <c r="CH4574">
        <v>0</v>
      </c>
      <c r="CI4574">
        <v>0</v>
      </c>
      <c r="CJ4574">
        <v>13475007</v>
      </c>
      <c r="CK4574">
        <v>144122559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3153568</v>
      </c>
      <c r="CR4574">
        <v>56848306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58681159</v>
      </c>
      <c r="CY4574">
        <v>14862540</v>
      </c>
      <c r="CZ4574">
        <v>2175945</v>
      </c>
      <c r="DA4574">
        <v>30529333</v>
      </c>
      <c r="DB4574">
        <v>0</v>
      </c>
      <c r="DC4574">
        <v>0</v>
      </c>
      <c r="DD4574">
        <v>7067414</v>
      </c>
      <c r="DE4574">
        <v>105714537</v>
      </c>
      <c r="DF4574">
        <v>0</v>
      </c>
      <c r="DG4574">
        <v>413352</v>
      </c>
      <c r="DH4574">
        <v>219444280</v>
      </c>
      <c r="DI4574">
        <v>11419750</v>
      </c>
      <c r="DJ4574">
        <v>221318217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10301633</v>
      </c>
      <c r="DR4574">
        <v>33767559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</row>
    <row r="4575" spans="1:135" x14ac:dyDescent="0.3">
      <c r="A4575">
        <v>106190150</v>
      </c>
      <c r="B4575" t="s">
        <v>934</v>
      </c>
      <c r="C4575">
        <v>20172</v>
      </c>
      <c r="D4575">
        <f>YEAR(final_sheet[[#This Row],[BEG_DATE]])</f>
        <v>2017</v>
      </c>
      <c r="E4575" t="str">
        <f>RIGHT(final_sheet[[#This Row],[YEAR_QTR]],1)</f>
        <v>2</v>
      </c>
      <c r="F4575" s="1">
        <v>42739</v>
      </c>
      <c r="G4575" t="s">
        <v>3351</v>
      </c>
      <c r="H4575" t="s">
        <v>135</v>
      </c>
      <c r="I4575" t="s">
        <v>170</v>
      </c>
      <c r="J4575">
        <v>11</v>
      </c>
      <c r="K4575">
        <v>935</v>
      </c>
      <c r="L4575" t="s">
        <v>164</v>
      </c>
      <c r="M4575" t="s">
        <v>138</v>
      </c>
      <c r="N4575" t="s">
        <v>2097</v>
      </c>
      <c r="O4575" t="s">
        <v>935</v>
      </c>
      <c r="P4575" t="s">
        <v>936</v>
      </c>
      <c r="Q4575" t="s">
        <v>280</v>
      </c>
      <c r="R4575">
        <v>90011</v>
      </c>
      <c r="S4575" t="s">
        <v>937</v>
      </c>
      <c r="T4575">
        <v>72</v>
      </c>
      <c r="U4575">
        <v>72</v>
      </c>
      <c r="V4575">
        <v>72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400</v>
      </c>
      <c r="AD4575">
        <v>0</v>
      </c>
      <c r="AE4575">
        <v>0</v>
      </c>
      <c r="AF4575">
        <v>0</v>
      </c>
      <c r="AG4575">
        <v>40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4990</v>
      </c>
      <c r="AP4575">
        <v>0</v>
      </c>
      <c r="AQ4575">
        <v>0</v>
      </c>
      <c r="AR4575">
        <v>0</v>
      </c>
      <c r="AS4575">
        <v>499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41572</v>
      </c>
      <c r="BB4575">
        <v>0</v>
      </c>
      <c r="BC4575">
        <v>0</v>
      </c>
      <c r="BD4575">
        <v>0</v>
      </c>
      <c r="BE4575">
        <v>41572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3493802</v>
      </c>
      <c r="BM4575">
        <v>0</v>
      </c>
      <c r="BN4575">
        <v>0</v>
      </c>
      <c r="BO4575">
        <v>0</v>
      </c>
      <c r="BP4575">
        <v>3493802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3955800</v>
      </c>
      <c r="BX4575">
        <v>0</v>
      </c>
      <c r="BY4575">
        <v>0</v>
      </c>
      <c r="BZ4575">
        <v>0</v>
      </c>
      <c r="CA4575">
        <v>395580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7449602</v>
      </c>
      <c r="DE4575">
        <v>0</v>
      </c>
      <c r="DF4575">
        <v>0</v>
      </c>
      <c r="DG4575">
        <v>0</v>
      </c>
      <c r="DH4575">
        <v>7449602</v>
      </c>
      <c r="DI4575">
        <v>0</v>
      </c>
      <c r="DJ4575">
        <v>8225816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317245</v>
      </c>
      <c r="DR4575">
        <v>5834639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</row>
    <row r="4576" spans="1:135" x14ac:dyDescent="0.3">
      <c r="A4576">
        <v>106210993</v>
      </c>
      <c r="B4576" t="s">
        <v>2318</v>
      </c>
      <c r="C4576">
        <v>20172</v>
      </c>
      <c r="D4576">
        <f>YEAR(final_sheet[[#This Row],[BEG_DATE]])</f>
        <v>2017</v>
      </c>
      <c r="E4576" t="str">
        <f>RIGHT(final_sheet[[#This Row],[YEAR_QTR]],1)</f>
        <v>2</v>
      </c>
      <c r="F4576" s="1">
        <v>42739</v>
      </c>
      <c r="G4576" t="s">
        <v>3351</v>
      </c>
      <c r="H4576" t="s">
        <v>135</v>
      </c>
      <c r="I4576" t="s">
        <v>892</v>
      </c>
      <c r="J4576">
        <v>4</v>
      </c>
      <c r="K4576">
        <v>405</v>
      </c>
      <c r="L4576" t="s">
        <v>187</v>
      </c>
      <c r="M4576" t="s">
        <v>138</v>
      </c>
      <c r="N4576" t="s">
        <v>2097</v>
      </c>
      <c r="O4576" t="s">
        <v>939</v>
      </c>
      <c r="P4576" t="s">
        <v>940</v>
      </c>
      <c r="Q4576" t="s">
        <v>941</v>
      </c>
      <c r="R4576">
        <v>94904</v>
      </c>
      <c r="S4576" t="s">
        <v>942</v>
      </c>
      <c r="T4576">
        <v>120</v>
      </c>
      <c r="U4576">
        <v>100</v>
      </c>
      <c r="V4576">
        <v>82</v>
      </c>
      <c r="W4576">
        <v>80</v>
      </c>
      <c r="X4576">
        <v>10</v>
      </c>
      <c r="Y4576">
        <v>0</v>
      </c>
      <c r="Z4576">
        <v>31</v>
      </c>
      <c r="AA4576">
        <v>0</v>
      </c>
      <c r="AB4576">
        <v>0</v>
      </c>
      <c r="AC4576">
        <v>0</v>
      </c>
      <c r="AD4576">
        <v>37</v>
      </c>
      <c r="AE4576">
        <v>0</v>
      </c>
      <c r="AF4576">
        <v>0</v>
      </c>
      <c r="AG4576">
        <v>158</v>
      </c>
      <c r="AH4576">
        <v>0</v>
      </c>
      <c r="AI4576">
        <v>3119</v>
      </c>
      <c r="AJ4576">
        <v>632</v>
      </c>
      <c r="AK4576">
        <v>0</v>
      </c>
      <c r="AL4576">
        <v>2375</v>
      </c>
      <c r="AM4576">
        <v>0</v>
      </c>
      <c r="AN4576">
        <v>0</v>
      </c>
      <c r="AO4576">
        <v>0</v>
      </c>
      <c r="AP4576">
        <v>1331</v>
      </c>
      <c r="AQ4576">
        <v>0</v>
      </c>
      <c r="AR4576">
        <v>0</v>
      </c>
      <c r="AS4576">
        <v>7457</v>
      </c>
      <c r="AT4576">
        <v>0</v>
      </c>
      <c r="AU4576">
        <v>1649</v>
      </c>
      <c r="AV4576">
        <v>9</v>
      </c>
      <c r="AW4576">
        <v>0</v>
      </c>
      <c r="AX4576">
        <v>49</v>
      </c>
      <c r="AY4576">
        <v>0</v>
      </c>
      <c r="AZ4576">
        <v>0</v>
      </c>
      <c r="BA4576">
        <v>40</v>
      </c>
      <c r="BB4576">
        <v>1010</v>
      </c>
      <c r="BC4576">
        <v>0</v>
      </c>
      <c r="BD4576">
        <v>0</v>
      </c>
      <c r="BE4576">
        <v>2757</v>
      </c>
      <c r="BF4576">
        <v>10756021</v>
      </c>
      <c r="BG4576">
        <v>1980945</v>
      </c>
      <c r="BH4576">
        <v>0</v>
      </c>
      <c r="BI4576">
        <v>4957027</v>
      </c>
      <c r="BJ4576">
        <v>0</v>
      </c>
      <c r="BK4576">
        <v>0</v>
      </c>
      <c r="BL4576">
        <v>0</v>
      </c>
      <c r="BM4576">
        <v>4719082</v>
      </c>
      <c r="BN4576">
        <v>0</v>
      </c>
      <c r="BO4576">
        <v>0</v>
      </c>
      <c r="BP4576">
        <v>22413075</v>
      </c>
      <c r="BQ4576">
        <v>339237</v>
      </c>
      <c r="BR4576">
        <v>1950</v>
      </c>
      <c r="BS4576">
        <v>0</v>
      </c>
      <c r="BT4576">
        <v>10352</v>
      </c>
      <c r="BU4576">
        <v>0</v>
      </c>
      <c r="BV4576">
        <v>0</v>
      </c>
      <c r="BW4576">
        <v>8017</v>
      </c>
      <c r="BX4576">
        <v>205798</v>
      </c>
      <c r="BY4576">
        <v>0</v>
      </c>
      <c r="BZ4576">
        <v>0</v>
      </c>
      <c r="CA4576">
        <v>565354</v>
      </c>
      <c r="CB4576">
        <v>273258</v>
      </c>
      <c r="CC4576">
        <v>2657146</v>
      </c>
      <c r="CD4576">
        <v>568199</v>
      </c>
      <c r="CE4576">
        <v>0</v>
      </c>
      <c r="CF4576">
        <v>-314587</v>
      </c>
      <c r="CG4576">
        <v>0</v>
      </c>
      <c r="CH4576">
        <v>0</v>
      </c>
      <c r="CI4576">
        <v>0</v>
      </c>
      <c r="CJ4576">
        <v>0</v>
      </c>
      <c r="CK4576">
        <v>1910476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5094492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8164854</v>
      </c>
      <c r="CY4576">
        <v>1414696</v>
      </c>
      <c r="CZ4576">
        <v>0</v>
      </c>
      <c r="DA4576">
        <v>5281966</v>
      </c>
      <c r="DB4576">
        <v>0</v>
      </c>
      <c r="DC4576">
        <v>0</v>
      </c>
      <c r="DD4576">
        <v>8017</v>
      </c>
      <c r="DE4576">
        <v>3010484</v>
      </c>
      <c r="DF4576">
        <v>0</v>
      </c>
      <c r="DG4576">
        <v>3920</v>
      </c>
      <c r="DH4576">
        <v>17883937</v>
      </c>
      <c r="DI4576">
        <v>671254</v>
      </c>
      <c r="DJ4576">
        <v>14558692</v>
      </c>
      <c r="DK4576">
        <v>0</v>
      </c>
      <c r="DL4576">
        <v>-2240731</v>
      </c>
      <c r="DM4576">
        <v>0</v>
      </c>
      <c r="DN4576">
        <v>0</v>
      </c>
      <c r="DO4576">
        <v>0</v>
      </c>
      <c r="DP4576">
        <v>0</v>
      </c>
      <c r="DQ4576">
        <v>130260</v>
      </c>
      <c r="DR4576">
        <v>469329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</row>
    <row r="4577" spans="1:135" x14ac:dyDescent="0.3">
      <c r="A4577">
        <v>106150736</v>
      </c>
      <c r="B4577" t="s">
        <v>943</v>
      </c>
      <c r="C4577">
        <v>20172</v>
      </c>
      <c r="D4577">
        <f>YEAR(final_sheet[[#This Row],[BEG_DATE]])</f>
        <v>2017</v>
      </c>
      <c r="E4577" t="str">
        <f>RIGHT(final_sheet[[#This Row],[YEAR_QTR]],1)</f>
        <v>2</v>
      </c>
      <c r="F4577" s="1">
        <v>42739</v>
      </c>
      <c r="G4577" t="s">
        <v>3351</v>
      </c>
      <c r="H4577" t="s">
        <v>135</v>
      </c>
      <c r="I4577" t="s">
        <v>136</v>
      </c>
      <c r="J4577">
        <v>9</v>
      </c>
      <c r="K4577">
        <v>617</v>
      </c>
      <c r="L4577" t="s">
        <v>213</v>
      </c>
      <c r="M4577" t="s">
        <v>138</v>
      </c>
      <c r="N4577" t="s">
        <v>214</v>
      </c>
      <c r="O4577" t="s">
        <v>944</v>
      </c>
      <c r="P4577" t="s">
        <v>945</v>
      </c>
      <c r="Q4577" t="s">
        <v>256</v>
      </c>
      <c r="R4577">
        <v>93306</v>
      </c>
      <c r="S4577" t="s">
        <v>946</v>
      </c>
      <c r="T4577">
        <v>222</v>
      </c>
      <c r="U4577">
        <v>204</v>
      </c>
      <c r="V4577">
        <v>156</v>
      </c>
      <c r="W4577">
        <v>215</v>
      </c>
      <c r="X4577">
        <v>49</v>
      </c>
      <c r="Y4577">
        <v>621</v>
      </c>
      <c r="Z4577">
        <v>1238</v>
      </c>
      <c r="AA4577">
        <v>181</v>
      </c>
      <c r="AB4577">
        <v>0</v>
      </c>
      <c r="AC4577">
        <v>137</v>
      </c>
      <c r="AD4577">
        <v>93</v>
      </c>
      <c r="AE4577">
        <v>0</v>
      </c>
      <c r="AF4577">
        <v>0</v>
      </c>
      <c r="AG4577">
        <v>2534</v>
      </c>
      <c r="AH4577">
        <v>0</v>
      </c>
      <c r="AI4577">
        <v>1507</v>
      </c>
      <c r="AJ4577">
        <v>221</v>
      </c>
      <c r="AK4577">
        <v>3299</v>
      </c>
      <c r="AL4577">
        <v>4862</v>
      </c>
      <c r="AM4577">
        <v>1009</v>
      </c>
      <c r="AN4577">
        <v>0</v>
      </c>
      <c r="AO4577">
        <v>943</v>
      </c>
      <c r="AP4577">
        <v>590</v>
      </c>
      <c r="AQ4577">
        <v>0</v>
      </c>
      <c r="AR4577">
        <v>0</v>
      </c>
      <c r="AS4577">
        <v>12431</v>
      </c>
      <c r="AT4577">
        <v>0</v>
      </c>
      <c r="AU4577">
        <v>2916</v>
      </c>
      <c r="AV4577">
        <v>482</v>
      </c>
      <c r="AW4577">
        <v>12831</v>
      </c>
      <c r="AX4577">
        <v>20300</v>
      </c>
      <c r="AY4577">
        <v>4924</v>
      </c>
      <c r="AZ4577">
        <v>0</v>
      </c>
      <c r="BA4577">
        <v>2623</v>
      </c>
      <c r="BB4577">
        <v>2485</v>
      </c>
      <c r="BC4577">
        <v>0</v>
      </c>
      <c r="BD4577">
        <v>0</v>
      </c>
      <c r="BE4577">
        <v>46561</v>
      </c>
      <c r="BF4577">
        <v>13957349</v>
      </c>
      <c r="BG4577">
        <v>3210842</v>
      </c>
      <c r="BH4577">
        <v>24472668</v>
      </c>
      <c r="BI4577">
        <v>46911317</v>
      </c>
      <c r="BJ4577">
        <v>12086688</v>
      </c>
      <c r="BK4577">
        <v>0</v>
      </c>
      <c r="BL4577">
        <v>6184779</v>
      </c>
      <c r="BM4577">
        <v>7174009</v>
      </c>
      <c r="BN4577">
        <v>0</v>
      </c>
      <c r="BO4577">
        <v>0</v>
      </c>
      <c r="BP4577">
        <v>113997652</v>
      </c>
      <c r="BQ4577">
        <v>5644234</v>
      </c>
      <c r="BR4577">
        <v>1283792</v>
      </c>
      <c r="BS4577">
        <v>25609383</v>
      </c>
      <c r="BT4577">
        <v>42064284</v>
      </c>
      <c r="BU4577">
        <v>11418306</v>
      </c>
      <c r="BV4577">
        <v>0</v>
      </c>
      <c r="BW4577">
        <v>5460563</v>
      </c>
      <c r="BX4577">
        <v>5073379</v>
      </c>
      <c r="BY4577">
        <v>0</v>
      </c>
      <c r="BZ4577">
        <v>0</v>
      </c>
      <c r="CA4577">
        <v>96553941</v>
      </c>
      <c r="CB4577">
        <v>3298</v>
      </c>
      <c r="CC4577">
        <v>10725330</v>
      </c>
      <c r="CD4577">
        <v>-2519184</v>
      </c>
      <c r="CE4577">
        <v>37709270</v>
      </c>
      <c r="CF4577">
        <v>1261280</v>
      </c>
      <c r="CG4577">
        <v>-8650318</v>
      </c>
      <c r="CH4577">
        <v>41295664</v>
      </c>
      <c r="CI4577">
        <v>0</v>
      </c>
      <c r="CJ4577">
        <v>31845655</v>
      </c>
      <c r="CK4577">
        <v>33492026</v>
      </c>
      <c r="CL4577">
        <v>0</v>
      </c>
      <c r="CM4577">
        <v>117577</v>
      </c>
      <c r="CN4577">
        <v>0</v>
      </c>
      <c r="CO4577">
        <v>0</v>
      </c>
      <c r="CP4577">
        <v>0</v>
      </c>
      <c r="CQ4577">
        <v>30265</v>
      </c>
      <c r="CR4577">
        <v>145310863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8876253</v>
      </c>
      <c r="CY4577">
        <v>7013818</v>
      </c>
      <c r="CZ4577">
        <v>12372781</v>
      </c>
      <c r="DA4577">
        <v>96361341</v>
      </c>
      <c r="DB4577">
        <v>-17908247</v>
      </c>
      <c r="DC4577">
        <v>0</v>
      </c>
      <c r="DD4577">
        <v>-20230578</v>
      </c>
      <c r="DE4577">
        <v>-21244638</v>
      </c>
      <c r="DF4577">
        <v>0</v>
      </c>
      <c r="DG4577">
        <v>0</v>
      </c>
      <c r="DH4577">
        <v>65240730</v>
      </c>
      <c r="DI4577">
        <v>2860647</v>
      </c>
      <c r="DJ4577">
        <v>88230420</v>
      </c>
      <c r="DK4577">
        <v>0</v>
      </c>
      <c r="DL4577">
        <v>7207798</v>
      </c>
      <c r="DM4577">
        <v>0</v>
      </c>
      <c r="DN4577">
        <v>0</v>
      </c>
      <c r="DO4577">
        <v>0</v>
      </c>
      <c r="DP4577">
        <v>0</v>
      </c>
      <c r="DQ4577">
        <v>4614954</v>
      </c>
      <c r="DR4577">
        <v>52936228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</row>
    <row r="4578" spans="1:135" x14ac:dyDescent="0.3">
      <c r="A4578">
        <v>106150737</v>
      </c>
      <c r="B4578" t="s">
        <v>947</v>
      </c>
      <c r="C4578">
        <v>20172</v>
      </c>
      <c r="D4578">
        <f>YEAR(final_sheet[[#This Row],[BEG_DATE]])</f>
        <v>2017</v>
      </c>
      <c r="E4578" t="str">
        <f>RIGHT(final_sheet[[#This Row],[YEAR_QTR]],1)</f>
        <v>2</v>
      </c>
      <c r="F4578" s="1">
        <v>42739</v>
      </c>
      <c r="G4578" t="s">
        <v>3351</v>
      </c>
      <c r="H4578" t="s">
        <v>135</v>
      </c>
      <c r="I4578" t="s">
        <v>136</v>
      </c>
      <c r="J4578">
        <v>9</v>
      </c>
      <c r="K4578">
        <v>619</v>
      </c>
      <c r="L4578" t="s">
        <v>137</v>
      </c>
      <c r="M4578" t="s">
        <v>138</v>
      </c>
      <c r="N4578" t="s">
        <v>139</v>
      </c>
      <c r="O4578" t="s">
        <v>948</v>
      </c>
      <c r="P4578" t="s">
        <v>949</v>
      </c>
      <c r="Q4578" t="s">
        <v>950</v>
      </c>
      <c r="R4578">
        <v>93240</v>
      </c>
      <c r="S4578" t="s">
        <v>951</v>
      </c>
      <c r="T4578">
        <v>99</v>
      </c>
      <c r="U4578">
        <v>99</v>
      </c>
      <c r="V4578">
        <v>99</v>
      </c>
      <c r="W4578">
        <v>65</v>
      </c>
      <c r="X4578">
        <v>41</v>
      </c>
      <c r="Y4578">
        <v>16</v>
      </c>
      <c r="Z4578">
        <v>35</v>
      </c>
      <c r="AA4578">
        <v>0</v>
      </c>
      <c r="AB4578">
        <v>0</v>
      </c>
      <c r="AC4578">
        <v>13</v>
      </c>
      <c r="AD4578">
        <v>2</v>
      </c>
      <c r="AE4578">
        <v>0</v>
      </c>
      <c r="AF4578">
        <v>3</v>
      </c>
      <c r="AG4578">
        <v>175</v>
      </c>
      <c r="AH4578">
        <v>15</v>
      </c>
      <c r="AI4578">
        <v>272</v>
      </c>
      <c r="AJ4578">
        <v>182</v>
      </c>
      <c r="AK4578">
        <v>5696</v>
      </c>
      <c r="AL4578">
        <v>124</v>
      </c>
      <c r="AM4578">
        <v>0</v>
      </c>
      <c r="AN4578">
        <v>0</v>
      </c>
      <c r="AO4578">
        <v>280</v>
      </c>
      <c r="AP4578">
        <v>32</v>
      </c>
      <c r="AQ4578">
        <v>0</v>
      </c>
      <c r="AR4578">
        <v>17</v>
      </c>
      <c r="AS4578">
        <v>6603</v>
      </c>
      <c r="AT4578">
        <v>5981</v>
      </c>
      <c r="AU4578">
        <v>1470</v>
      </c>
      <c r="AV4578">
        <v>1152</v>
      </c>
      <c r="AW4578">
        <v>238</v>
      </c>
      <c r="AX4578">
        <v>2439</v>
      </c>
      <c r="AY4578">
        <v>0</v>
      </c>
      <c r="AZ4578">
        <v>0</v>
      </c>
      <c r="BA4578">
        <v>721</v>
      </c>
      <c r="BB4578">
        <v>309</v>
      </c>
      <c r="BC4578">
        <v>1</v>
      </c>
      <c r="BD4578">
        <v>300</v>
      </c>
      <c r="BE4578">
        <v>6630</v>
      </c>
      <c r="BF4578">
        <v>1371791</v>
      </c>
      <c r="BG4578">
        <v>714576</v>
      </c>
      <c r="BH4578">
        <v>6661528</v>
      </c>
      <c r="BI4578">
        <v>639945</v>
      </c>
      <c r="BJ4578">
        <v>0</v>
      </c>
      <c r="BK4578">
        <v>0</v>
      </c>
      <c r="BL4578">
        <v>404852</v>
      </c>
      <c r="BM4578">
        <v>55613</v>
      </c>
      <c r="BN4578">
        <v>0</v>
      </c>
      <c r="BO4578">
        <v>46799</v>
      </c>
      <c r="BP4578">
        <v>9895104</v>
      </c>
      <c r="BQ4578">
        <v>4265954</v>
      </c>
      <c r="BR4578">
        <v>3310951</v>
      </c>
      <c r="BS4578">
        <v>677633</v>
      </c>
      <c r="BT4578">
        <v>5713801</v>
      </c>
      <c r="BU4578">
        <v>0</v>
      </c>
      <c r="BV4578">
        <v>0</v>
      </c>
      <c r="BW4578">
        <v>1696273</v>
      </c>
      <c r="BX4578">
        <v>694238</v>
      </c>
      <c r="BY4578">
        <v>1394</v>
      </c>
      <c r="BZ4578">
        <v>487790</v>
      </c>
      <c r="CA4578">
        <v>16848034</v>
      </c>
      <c r="CB4578">
        <v>428278</v>
      </c>
      <c r="CC4578">
        <v>4352111</v>
      </c>
      <c r="CD4578">
        <v>3240261</v>
      </c>
      <c r="CE4578">
        <v>4145616</v>
      </c>
      <c r="CF4578">
        <v>5230410</v>
      </c>
      <c r="CG4578">
        <v>-50564</v>
      </c>
      <c r="CH4578">
        <v>0</v>
      </c>
      <c r="CI4578">
        <v>0</v>
      </c>
      <c r="CJ4578">
        <v>1272699</v>
      </c>
      <c r="CK4578">
        <v>402725</v>
      </c>
      <c r="CL4578">
        <v>0</v>
      </c>
      <c r="CM4578">
        <v>1394</v>
      </c>
      <c r="CN4578">
        <v>0</v>
      </c>
      <c r="CO4578">
        <v>0</v>
      </c>
      <c r="CP4578">
        <v>0</v>
      </c>
      <c r="CQ4578">
        <v>507140</v>
      </c>
      <c r="CR4578">
        <v>1953007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1285634</v>
      </c>
      <c r="CY4578">
        <v>785266</v>
      </c>
      <c r="CZ4578">
        <v>3244109</v>
      </c>
      <c r="DA4578">
        <v>1123336</v>
      </c>
      <c r="DB4578">
        <v>0</v>
      </c>
      <c r="DC4578">
        <v>0</v>
      </c>
      <c r="DD4578">
        <v>828426</v>
      </c>
      <c r="DE4578">
        <v>347126</v>
      </c>
      <c r="DF4578">
        <v>0</v>
      </c>
      <c r="DG4578">
        <v>-400829</v>
      </c>
      <c r="DH4578">
        <v>7213068</v>
      </c>
      <c r="DI4578">
        <v>56401</v>
      </c>
      <c r="DJ4578">
        <v>6869162</v>
      </c>
      <c r="DK4578">
        <v>763330</v>
      </c>
      <c r="DL4578">
        <v>163876</v>
      </c>
      <c r="DM4578">
        <v>0</v>
      </c>
      <c r="DN4578">
        <v>0</v>
      </c>
      <c r="DO4578">
        <v>0</v>
      </c>
      <c r="DP4578">
        <v>0</v>
      </c>
      <c r="DQ4578">
        <v>233432</v>
      </c>
      <c r="DR4578">
        <v>296330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</row>
    <row r="4579" spans="1:135" x14ac:dyDescent="0.3">
      <c r="A4579">
        <v>106190049</v>
      </c>
      <c r="B4579" t="s">
        <v>952</v>
      </c>
      <c r="C4579">
        <v>20172</v>
      </c>
      <c r="D4579">
        <f>YEAR(final_sheet[[#This Row],[BEG_DATE]])</f>
        <v>2017</v>
      </c>
      <c r="E4579" t="str">
        <f>RIGHT(final_sheet[[#This Row],[YEAR_QTR]],1)</f>
        <v>2</v>
      </c>
      <c r="F4579" s="1">
        <v>42739</v>
      </c>
      <c r="G4579" t="s">
        <v>3351</v>
      </c>
      <c r="H4579" t="s">
        <v>135</v>
      </c>
      <c r="I4579" t="s">
        <v>170</v>
      </c>
      <c r="J4579">
        <v>11</v>
      </c>
      <c r="K4579">
        <v>915</v>
      </c>
      <c r="L4579" t="s">
        <v>171</v>
      </c>
      <c r="M4579" t="s">
        <v>138</v>
      </c>
      <c r="N4579" t="s">
        <v>2097</v>
      </c>
      <c r="O4579" t="s">
        <v>953</v>
      </c>
      <c r="P4579" t="s">
        <v>954</v>
      </c>
      <c r="Q4579" t="s">
        <v>842</v>
      </c>
      <c r="R4579">
        <v>91706</v>
      </c>
      <c r="S4579" t="s">
        <v>955</v>
      </c>
      <c r="T4579">
        <v>91</v>
      </c>
      <c r="U4579">
        <v>91</v>
      </c>
      <c r="V4579">
        <v>77</v>
      </c>
      <c r="W4579">
        <v>194</v>
      </c>
      <c r="X4579">
        <v>17</v>
      </c>
      <c r="Y4579">
        <v>0</v>
      </c>
      <c r="Z4579">
        <v>9</v>
      </c>
      <c r="AA4579">
        <v>0</v>
      </c>
      <c r="AB4579">
        <v>0</v>
      </c>
      <c r="AC4579">
        <v>16</v>
      </c>
      <c r="AD4579">
        <v>0</v>
      </c>
      <c r="AE4579">
        <v>0</v>
      </c>
      <c r="AF4579">
        <v>0</v>
      </c>
      <c r="AG4579">
        <v>236</v>
      </c>
      <c r="AH4579">
        <v>0</v>
      </c>
      <c r="AI4579">
        <v>5174</v>
      </c>
      <c r="AJ4579">
        <v>421</v>
      </c>
      <c r="AK4579">
        <v>0</v>
      </c>
      <c r="AL4579">
        <v>611</v>
      </c>
      <c r="AM4579">
        <v>0</v>
      </c>
      <c r="AN4579">
        <v>0</v>
      </c>
      <c r="AO4579">
        <v>795</v>
      </c>
      <c r="AP4579">
        <v>0</v>
      </c>
      <c r="AQ4579">
        <v>0</v>
      </c>
      <c r="AR4579">
        <v>0</v>
      </c>
      <c r="AS4579">
        <v>7001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42761630</v>
      </c>
      <c r="BG4579">
        <v>4239407</v>
      </c>
      <c r="BH4579">
        <v>0</v>
      </c>
      <c r="BI4579">
        <v>6159058</v>
      </c>
      <c r="BJ4579">
        <v>0</v>
      </c>
      <c r="BK4579">
        <v>0</v>
      </c>
      <c r="BL4579">
        <v>6903788</v>
      </c>
      <c r="BM4579">
        <v>0</v>
      </c>
      <c r="BN4579">
        <v>0</v>
      </c>
      <c r="BO4579">
        <v>0</v>
      </c>
      <c r="BP4579">
        <v>60063883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5881</v>
      </c>
      <c r="CC4579">
        <v>33317610</v>
      </c>
      <c r="CD4579">
        <v>3440730</v>
      </c>
      <c r="CE4579">
        <v>0</v>
      </c>
      <c r="CF4579">
        <v>5170388</v>
      </c>
      <c r="CG4579">
        <v>0</v>
      </c>
      <c r="CH4579">
        <v>0</v>
      </c>
      <c r="CI4579">
        <v>0</v>
      </c>
      <c r="CJ4579">
        <v>4490881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4642549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9444020</v>
      </c>
      <c r="CY4579">
        <v>798677</v>
      </c>
      <c r="CZ4579">
        <v>0</v>
      </c>
      <c r="DA4579">
        <v>988670</v>
      </c>
      <c r="DB4579">
        <v>0</v>
      </c>
      <c r="DC4579">
        <v>0</v>
      </c>
      <c r="DD4579">
        <v>2407026</v>
      </c>
      <c r="DE4579">
        <v>0</v>
      </c>
      <c r="DF4579">
        <v>0</v>
      </c>
      <c r="DG4579">
        <v>0</v>
      </c>
      <c r="DH4579">
        <v>13638393</v>
      </c>
      <c r="DI4579">
        <v>26566</v>
      </c>
      <c r="DJ4579">
        <v>9913524</v>
      </c>
      <c r="DK4579">
        <v>206142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6393</v>
      </c>
      <c r="DR4579">
        <v>269223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</row>
    <row r="4580" spans="1:135" x14ac:dyDescent="0.3">
      <c r="A4580">
        <v>106301127</v>
      </c>
      <c r="B4580" t="s">
        <v>956</v>
      </c>
      <c r="C4580">
        <v>20172</v>
      </c>
      <c r="D4580">
        <f>YEAR(final_sheet[[#This Row],[BEG_DATE]])</f>
        <v>2017</v>
      </c>
      <c r="E4580" t="str">
        <f>RIGHT(final_sheet[[#This Row],[YEAR_QTR]],1)</f>
        <v>2</v>
      </c>
      <c r="F4580" s="1">
        <v>42739</v>
      </c>
      <c r="G4580" t="s">
        <v>3351</v>
      </c>
      <c r="H4580" t="s">
        <v>135</v>
      </c>
      <c r="I4580" t="s">
        <v>156</v>
      </c>
      <c r="J4580">
        <v>13</v>
      </c>
      <c r="K4580">
        <v>1011</v>
      </c>
      <c r="L4580" t="s">
        <v>187</v>
      </c>
      <c r="M4580" t="s">
        <v>138</v>
      </c>
      <c r="N4580" t="s">
        <v>2097</v>
      </c>
      <c r="O4580" t="s">
        <v>957</v>
      </c>
      <c r="P4580" t="s">
        <v>958</v>
      </c>
      <c r="Q4580" t="s">
        <v>959</v>
      </c>
      <c r="R4580">
        <v>92821</v>
      </c>
      <c r="S4580" t="s">
        <v>2326</v>
      </c>
      <c r="T4580">
        <v>86</v>
      </c>
      <c r="U4580">
        <v>86</v>
      </c>
      <c r="V4580">
        <v>86</v>
      </c>
      <c r="W4580">
        <v>108</v>
      </c>
      <c r="X4580">
        <v>29</v>
      </c>
      <c r="Y4580">
        <v>2</v>
      </c>
      <c r="Z4580">
        <v>9</v>
      </c>
      <c r="AA4580">
        <v>0</v>
      </c>
      <c r="AB4580">
        <v>0</v>
      </c>
      <c r="AC4580">
        <v>13</v>
      </c>
      <c r="AD4580">
        <v>21</v>
      </c>
      <c r="AE4580">
        <v>0</v>
      </c>
      <c r="AF4580">
        <v>2</v>
      </c>
      <c r="AG4580">
        <v>184</v>
      </c>
      <c r="AH4580">
        <v>0</v>
      </c>
      <c r="AI4580">
        <v>2598</v>
      </c>
      <c r="AJ4580">
        <v>896</v>
      </c>
      <c r="AK4580">
        <v>416</v>
      </c>
      <c r="AL4580">
        <v>823</v>
      </c>
      <c r="AM4580">
        <v>0</v>
      </c>
      <c r="AN4580">
        <v>0</v>
      </c>
      <c r="AO4580">
        <v>457</v>
      </c>
      <c r="AP4580">
        <v>913</v>
      </c>
      <c r="AQ4580">
        <v>0</v>
      </c>
      <c r="AR4580">
        <v>25</v>
      </c>
      <c r="AS4580">
        <v>6128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14689683</v>
      </c>
      <c r="BG4580">
        <v>4529436</v>
      </c>
      <c r="BH4580">
        <v>1316820</v>
      </c>
      <c r="BI4580">
        <v>1755885</v>
      </c>
      <c r="BJ4580">
        <v>0</v>
      </c>
      <c r="BK4580">
        <v>0</v>
      </c>
      <c r="BL4580">
        <v>406579</v>
      </c>
      <c r="BM4580">
        <v>6550851</v>
      </c>
      <c r="BN4580">
        <v>0</v>
      </c>
      <c r="BO4580">
        <v>85584</v>
      </c>
      <c r="BP4580">
        <v>29334838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379153</v>
      </c>
      <c r="CC4580">
        <v>10624750</v>
      </c>
      <c r="CD4580">
        <v>3416642</v>
      </c>
      <c r="CE4580">
        <v>629731</v>
      </c>
      <c r="CF4580">
        <v>815971</v>
      </c>
      <c r="CG4580">
        <v>0</v>
      </c>
      <c r="CH4580">
        <v>0</v>
      </c>
      <c r="CI4580">
        <v>0</v>
      </c>
      <c r="CJ4580">
        <v>17154</v>
      </c>
      <c r="CK4580">
        <v>4523307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93241</v>
      </c>
      <c r="CR4580">
        <v>20499949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3985285</v>
      </c>
      <c r="CY4580">
        <v>1066873</v>
      </c>
      <c r="CZ4580">
        <v>659784</v>
      </c>
      <c r="DA4580">
        <v>870759</v>
      </c>
      <c r="DB4580">
        <v>0</v>
      </c>
      <c r="DC4580">
        <v>0</v>
      </c>
      <c r="DD4580">
        <v>339012</v>
      </c>
      <c r="DE4580">
        <v>1921332</v>
      </c>
      <c r="DF4580">
        <v>0</v>
      </c>
      <c r="DG4580">
        <v>-8156</v>
      </c>
      <c r="DH4580">
        <v>8834889</v>
      </c>
      <c r="DI4580">
        <v>40882</v>
      </c>
      <c r="DJ4580">
        <v>8906865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3576</v>
      </c>
      <c r="DR4580">
        <v>1897293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</row>
    <row r="4581" spans="1:135" x14ac:dyDescent="0.3">
      <c r="A4581">
        <v>106190449</v>
      </c>
      <c r="B4581" t="s">
        <v>961</v>
      </c>
      <c r="C4581">
        <v>20172</v>
      </c>
      <c r="D4581">
        <f>YEAR(final_sheet[[#This Row],[BEG_DATE]])</f>
        <v>2017</v>
      </c>
      <c r="E4581" t="str">
        <f>RIGHT(final_sheet[[#This Row],[YEAR_QTR]],1)</f>
        <v>2</v>
      </c>
      <c r="F4581" s="1">
        <v>42739</v>
      </c>
      <c r="G4581" t="s">
        <v>3351</v>
      </c>
      <c r="H4581" t="s">
        <v>135</v>
      </c>
      <c r="I4581" t="s">
        <v>170</v>
      </c>
      <c r="J4581">
        <v>11</v>
      </c>
      <c r="K4581">
        <v>921</v>
      </c>
      <c r="L4581" t="s">
        <v>187</v>
      </c>
      <c r="M4581" t="s">
        <v>138</v>
      </c>
      <c r="N4581" t="s">
        <v>2097</v>
      </c>
      <c r="O4581" t="s">
        <v>962</v>
      </c>
      <c r="P4581" t="s">
        <v>963</v>
      </c>
      <c r="Q4581" t="s">
        <v>964</v>
      </c>
      <c r="R4581">
        <v>90638</v>
      </c>
      <c r="S4581" t="s">
        <v>965</v>
      </c>
      <c r="T4581">
        <v>248</v>
      </c>
      <c r="U4581">
        <v>248</v>
      </c>
      <c r="V4581">
        <v>248</v>
      </c>
      <c r="W4581">
        <v>405</v>
      </c>
      <c r="X4581">
        <v>31</v>
      </c>
      <c r="Y4581">
        <v>3</v>
      </c>
      <c r="Z4581">
        <v>55</v>
      </c>
      <c r="AA4581">
        <v>0</v>
      </c>
      <c r="AB4581">
        <v>0</v>
      </c>
      <c r="AC4581">
        <v>47</v>
      </c>
      <c r="AD4581">
        <v>0</v>
      </c>
      <c r="AE4581">
        <v>0</v>
      </c>
      <c r="AF4581">
        <v>0</v>
      </c>
      <c r="AG4581">
        <v>541</v>
      </c>
      <c r="AH4581">
        <v>0</v>
      </c>
      <c r="AI4581">
        <v>9301</v>
      </c>
      <c r="AJ4581">
        <v>1220</v>
      </c>
      <c r="AK4581">
        <v>195</v>
      </c>
      <c r="AL4581">
        <v>2754</v>
      </c>
      <c r="AM4581">
        <v>0</v>
      </c>
      <c r="AN4581">
        <v>0</v>
      </c>
      <c r="AO4581">
        <v>1442</v>
      </c>
      <c r="AP4581">
        <v>0</v>
      </c>
      <c r="AQ4581">
        <v>0</v>
      </c>
      <c r="AR4581">
        <v>0</v>
      </c>
      <c r="AS4581">
        <v>14912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65472494</v>
      </c>
      <c r="BG4581">
        <v>10009214</v>
      </c>
      <c r="BH4581">
        <v>1712293</v>
      </c>
      <c r="BI4581">
        <v>20526354</v>
      </c>
      <c r="BJ4581">
        <v>0</v>
      </c>
      <c r="BK4581">
        <v>0</v>
      </c>
      <c r="BL4581">
        <v>10078559</v>
      </c>
      <c r="BM4581">
        <v>0</v>
      </c>
      <c r="BN4581">
        <v>0</v>
      </c>
      <c r="BO4581">
        <v>0</v>
      </c>
      <c r="BP4581">
        <v>107798914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983046</v>
      </c>
      <c r="CC4581">
        <v>51226265</v>
      </c>
      <c r="CD4581">
        <v>7904501</v>
      </c>
      <c r="CE4581">
        <v>1609974</v>
      </c>
      <c r="CF4581">
        <v>15737999</v>
      </c>
      <c r="CG4581">
        <v>0</v>
      </c>
      <c r="CH4581">
        <v>0</v>
      </c>
      <c r="CI4581">
        <v>0</v>
      </c>
      <c r="CJ4581">
        <v>5495195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8295698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14246229</v>
      </c>
      <c r="CY4581">
        <v>2104713</v>
      </c>
      <c r="CZ4581">
        <v>102319</v>
      </c>
      <c r="DA4581">
        <v>4788355</v>
      </c>
      <c r="DB4581">
        <v>0</v>
      </c>
      <c r="DC4581">
        <v>0</v>
      </c>
      <c r="DD4581">
        <v>3600318</v>
      </c>
      <c r="DE4581">
        <v>0</v>
      </c>
      <c r="DF4581">
        <v>0</v>
      </c>
      <c r="DG4581">
        <v>0</v>
      </c>
      <c r="DH4581">
        <v>24841934</v>
      </c>
      <c r="DI4581">
        <v>85687</v>
      </c>
      <c r="DJ4581">
        <v>22059744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197388</v>
      </c>
      <c r="DR4581">
        <v>13688948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</row>
    <row r="4582" spans="1:135" x14ac:dyDescent="0.3">
      <c r="A4582">
        <v>106190305</v>
      </c>
      <c r="B4582" t="s">
        <v>966</v>
      </c>
      <c r="C4582">
        <v>20172</v>
      </c>
      <c r="D4582">
        <f>YEAR(final_sheet[[#This Row],[BEG_DATE]])</f>
        <v>2017</v>
      </c>
      <c r="E4582" t="str">
        <f>RIGHT(final_sheet[[#This Row],[YEAR_QTR]],1)</f>
        <v>2</v>
      </c>
      <c r="F4582" s="1">
        <v>42739</v>
      </c>
      <c r="G4582" t="s">
        <v>3351</v>
      </c>
      <c r="H4582" t="s">
        <v>135</v>
      </c>
      <c r="I4582" t="s">
        <v>170</v>
      </c>
      <c r="J4582">
        <v>11</v>
      </c>
      <c r="K4582">
        <v>929</v>
      </c>
      <c r="L4582" t="s">
        <v>187</v>
      </c>
      <c r="M4582" t="s">
        <v>138</v>
      </c>
      <c r="N4582" t="s">
        <v>2097</v>
      </c>
      <c r="O4582" t="s">
        <v>967</v>
      </c>
      <c r="P4582" t="s">
        <v>968</v>
      </c>
      <c r="Q4582" t="s">
        <v>280</v>
      </c>
      <c r="R4582">
        <v>90056</v>
      </c>
      <c r="S4582" t="s">
        <v>3278</v>
      </c>
      <c r="T4582">
        <v>81</v>
      </c>
      <c r="U4582">
        <v>81</v>
      </c>
      <c r="V4582">
        <v>81</v>
      </c>
      <c r="W4582">
        <v>83</v>
      </c>
      <c r="X4582">
        <v>4</v>
      </c>
      <c r="Y4582">
        <v>2</v>
      </c>
      <c r="Z4582">
        <v>7</v>
      </c>
      <c r="AA4582">
        <v>0</v>
      </c>
      <c r="AB4582">
        <v>0</v>
      </c>
      <c r="AC4582">
        <v>17</v>
      </c>
      <c r="AD4582">
        <v>0</v>
      </c>
      <c r="AE4582">
        <v>0</v>
      </c>
      <c r="AF4582">
        <v>0</v>
      </c>
      <c r="AG4582">
        <v>113</v>
      </c>
      <c r="AH4582">
        <v>0</v>
      </c>
      <c r="AI4582">
        <v>3199</v>
      </c>
      <c r="AJ4582">
        <v>348</v>
      </c>
      <c r="AK4582">
        <v>269</v>
      </c>
      <c r="AL4582">
        <v>1263</v>
      </c>
      <c r="AM4582">
        <v>0</v>
      </c>
      <c r="AN4582">
        <v>0</v>
      </c>
      <c r="AO4582">
        <v>2067</v>
      </c>
      <c r="AP4582">
        <v>0</v>
      </c>
      <c r="AQ4582">
        <v>0</v>
      </c>
      <c r="AR4582">
        <v>0</v>
      </c>
      <c r="AS4582">
        <v>7146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33052633</v>
      </c>
      <c r="BG4582">
        <v>3925107</v>
      </c>
      <c r="BH4582">
        <v>3376284</v>
      </c>
      <c r="BI4582">
        <v>11392056</v>
      </c>
      <c r="BJ4582">
        <v>0</v>
      </c>
      <c r="BK4582">
        <v>0</v>
      </c>
      <c r="BL4582">
        <v>15917960</v>
      </c>
      <c r="BM4582">
        <v>0</v>
      </c>
      <c r="BN4582">
        <v>0</v>
      </c>
      <c r="BO4582">
        <v>0</v>
      </c>
      <c r="BP4582">
        <v>6766404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13130</v>
      </c>
      <c r="CC4582">
        <v>27742209</v>
      </c>
      <c r="CD4582">
        <v>3340684</v>
      </c>
      <c r="CE4582">
        <v>2838028</v>
      </c>
      <c r="CF4582">
        <v>9055512</v>
      </c>
      <c r="CG4582">
        <v>0</v>
      </c>
      <c r="CH4582">
        <v>0</v>
      </c>
      <c r="CI4582">
        <v>0</v>
      </c>
      <c r="CJ4582">
        <v>895383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51943393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5310424</v>
      </c>
      <c r="CY4582">
        <v>584423</v>
      </c>
      <c r="CZ4582">
        <v>538256</v>
      </c>
      <c r="DA4582">
        <v>2336544</v>
      </c>
      <c r="DB4582">
        <v>0</v>
      </c>
      <c r="DC4582">
        <v>0</v>
      </c>
      <c r="DD4582">
        <v>6951000</v>
      </c>
      <c r="DE4582">
        <v>0</v>
      </c>
      <c r="DF4582">
        <v>0</v>
      </c>
      <c r="DG4582">
        <v>0</v>
      </c>
      <c r="DH4582">
        <v>15720647</v>
      </c>
      <c r="DI4582">
        <v>0</v>
      </c>
      <c r="DJ4582">
        <v>11203238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48032</v>
      </c>
      <c r="DR4582">
        <v>7165251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</row>
    <row r="4583" spans="1:135" x14ac:dyDescent="0.3">
      <c r="A4583">
        <v>106361274</v>
      </c>
      <c r="B4583" t="s">
        <v>970</v>
      </c>
      <c r="C4583">
        <v>20172</v>
      </c>
      <c r="D4583">
        <f>YEAR(final_sheet[[#This Row],[BEG_DATE]])</f>
        <v>2017</v>
      </c>
      <c r="E4583" t="str">
        <f>RIGHT(final_sheet[[#This Row],[YEAR_QTR]],1)</f>
        <v>2</v>
      </c>
      <c r="F4583" s="1">
        <v>42739</v>
      </c>
      <c r="G4583" t="s">
        <v>3351</v>
      </c>
      <c r="H4583" t="s">
        <v>135</v>
      </c>
      <c r="I4583" t="s">
        <v>212</v>
      </c>
      <c r="J4583">
        <v>12</v>
      </c>
      <c r="K4583">
        <v>1207</v>
      </c>
      <c r="L4583" t="s">
        <v>187</v>
      </c>
      <c r="M4583" t="s">
        <v>138</v>
      </c>
      <c r="N4583" t="s">
        <v>2097</v>
      </c>
      <c r="O4583" t="s">
        <v>971</v>
      </c>
      <c r="P4583" t="s">
        <v>972</v>
      </c>
      <c r="Q4583" t="s">
        <v>973</v>
      </c>
      <c r="R4583">
        <v>91764</v>
      </c>
      <c r="S4583" t="s">
        <v>974</v>
      </c>
      <c r="T4583">
        <v>91</v>
      </c>
      <c r="U4583">
        <v>91</v>
      </c>
      <c r="V4583">
        <v>91</v>
      </c>
      <c r="W4583">
        <v>89</v>
      </c>
      <c r="X4583">
        <v>47</v>
      </c>
      <c r="Y4583">
        <v>4</v>
      </c>
      <c r="Z4583">
        <v>6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28</v>
      </c>
      <c r="AG4583">
        <v>228</v>
      </c>
      <c r="AH4583">
        <v>0</v>
      </c>
      <c r="AI4583">
        <v>2169</v>
      </c>
      <c r="AJ4583">
        <v>1183</v>
      </c>
      <c r="AK4583">
        <v>296</v>
      </c>
      <c r="AL4583">
        <v>2483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1262</v>
      </c>
      <c r="AS4583">
        <v>7393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21704301</v>
      </c>
      <c r="BG4583">
        <v>11744095</v>
      </c>
      <c r="BH4583">
        <v>2611883</v>
      </c>
      <c r="BI4583">
        <v>24002856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9842574</v>
      </c>
      <c r="BP4583">
        <v>69905709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159878</v>
      </c>
      <c r="CC4583">
        <v>17865469</v>
      </c>
      <c r="CD4583">
        <v>9652856</v>
      </c>
      <c r="CE4583">
        <v>2047320</v>
      </c>
      <c r="CF4583">
        <v>19647269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5728137</v>
      </c>
      <c r="CR4583">
        <v>55100929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3838832</v>
      </c>
      <c r="CY4583">
        <v>2091239</v>
      </c>
      <c r="CZ4583">
        <v>564563</v>
      </c>
      <c r="DA4583">
        <v>4355587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3954559</v>
      </c>
      <c r="DH4583">
        <v>14804780</v>
      </c>
      <c r="DI4583">
        <v>20797</v>
      </c>
      <c r="DJ4583">
        <v>1070558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82959</v>
      </c>
      <c r="DR4583">
        <v>1892567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</row>
    <row r="4584" spans="1:135" x14ac:dyDescent="0.3">
      <c r="A4584">
        <v>106364188</v>
      </c>
      <c r="B4584" t="s">
        <v>975</v>
      </c>
      <c r="C4584">
        <v>20172</v>
      </c>
      <c r="D4584">
        <f>YEAR(final_sheet[[#This Row],[BEG_DATE]])</f>
        <v>2017</v>
      </c>
      <c r="E4584" t="str">
        <f>RIGHT(final_sheet[[#This Row],[YEAR_QTR]],1)</f>
        <v>2</v>
      </c>
      <c r="F4584" s="1">
        <v>42739</v>
      </c>
      <c r="G4584" t="s">
        <v>3351</v>
      </c>
      <c r="H4584" t="s">
        <v>135</v>
      </c>
      <c r="I4584" t="s">
        <v>212</v>
      </c>
      <c r="J4584">
        <v>12</v>
      </c>
      <c r="K4584">
        <v>1207</v>
      </c>
      <c r="L4584" t="s">
        <v>164</v>
      </c>
      <c r="M4584" t="s">
        <v>138</v>
      </c>
      <c r="N4584" t="s">
        <v>2097</v>
      </c>
      <c r="O4584" t="s">
        <v>976</v>
      </c>
      <c r="P4584" t="s">
        <v>977</v>
      </c>
      <c r="Q4584" t="s">
        <v>978</v>
      </c>
      <c r="R4584">
        <v>91730</v>
      </c>
      <c r="S4584" t="s">
        <v>979</v>
      </c>
      <c r="T4584">
        <v>55</v>
      </c>
      <c r="U4584">
        <v>55</v>
      </c>
      <c r="V4584">
        <v>55</v>
      </c>
      <c r="W4584">
        <v>68</v>
      </c>
      <c r="X4584">
        <v>23</v>
      </c>
      <c r="Y4584">
        <v>0</v>
      </c>
      <c r="Z4584">
        <v>35</v>
      </c>
      <c r="AA4584">
        <v>0</v>
      </c>
      <c r="AB4584">
        <v>0</v>
      </c>
      <c r="AC4584">
        <v>29</v>
      </c>
      <c r="AD4584">
        <v>0</v>
      </c>
      <c r="AE4584">
        <v>0</v>
      </c>
      <c r="AF4584">
        <v>0</v>
      </c>
      <c r="AG4584">
        <v>155</v>
      </c>
      <c r="AH4584">
        <v>0</v>
      </c>
      <c r="AI4584">
        <v>1964</v>
      </c>
      <c r="AJ4584">
        <v>951</v>
      </c>
      <c r="AK4584">
        <v>0</v>
      </c>
      <c r="AL4584">
        <v>1084</v>
      </c>
      <c r="AM4584">
        <v>0</v>
      </c>
      <c r="AN4584">
        <v>0</v>
      </c>
      <c r="AO4584">
        <v>771</v>
      </c>
      <c r="AP4584">
        <v>0</v>
      </c>
      <c r="AQ4584">
        <v>0</v>
      </c>
      <c r="AR4584">
        <v>0</v>
      </c>
      <c r="AS4584">
        <v>477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154</v>
      </c>
      <c r="BB4584">
        <v>0</v>
      </c>
      <c r="BC4584">
        <v>0</v>
      </c>
      <c r="BD4584">
        <v>0</v>
      </c>
      <c r="BE4584">
        <v>154</v>
      </c>
      <c r="BF4584">
        <v>18746825</v>
      </c>
      <c r="BG4584">
        <v>10039496</v>
      </c>
      <c r="BH4584">
        <v>0</v>
      </c>
      <c r="BI4584">
        <v>10038407</v>
      </c>
      <c r="BJ4584">
        <v>0</v>
      </c>
      <c r="BK4584">
        <v>0</v>
      </c>
      <c r="BL4584">
        <v>7060943</v>
      </c>
      <c r="BM4584">
        <v>0</v>
      </c>
      <c r="BN4584">
        <v>0</v>
      </c>
      <c r="BO4584">
        <v>0</v>
      </c>
      <c r="BP4584">
        <v>45885671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1684691</v>
      </c>
      <c r="BX4584">
        <v>0</v>
      </c>
      <c r="BY4584">
        <v>0</v>
      </c>
      <c r="BZ4584">
        <v>0</v>
      </c>
      <c r="CA4584">
        <v>1684691</v>
      </c>
      <c r="CB4584">
        <v>612230</v>
      </c>
      <c r="CC4584">
        <v>14784541</v>
      </c>
      <c r="CD4584">
        <v>8170275</v>
      </c>
      <c r="CE4584">
        <v>0</v>
      </c>
      <c r="CF4584">
        <v>7866998</v>
      </c>
      <c r="CG4584">
        <v>0</v>
      </c>
      <c r="CH4584">
        <v>0</v>
      </c>
      <c r="CI4584">
        <v>0</v>
      </c>
      <c r="CJ4584">
        <v>609312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37527164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3962284</v>
      </c>
      <c r="CY4584">
        <v>1869221</v>
      </c>
      <c r="CZ4584">
        <v>0</v>
      </c>
      <c r="DA4584">
        <v>1851634</v>
      </c>
      <c r="DB4584">
        <v>0</v>
      </c>
      <c r="DC4584">
        <v>0</v>
      </c>
      <c r="DD4584">
        <v>2360059</v>
      </c>
      <c r="DE4584">
        <v>0</v>
      </c>
      <c r="DF4584">
        <v>0</v>
      </c>
      <c r="DG4584">
        <v>0</v>
      </c>
      <c r="DH4584">
        <v>10043198</v>
      </c>
      <c r="DI4584">
        <v>0</v>
      </c>
      <c r="DJ4584">
        <v>8966872</v>
      </c>
      <c r="DK4584">
        <v>0</v>
      </c>
      <c r="DL4584">
        <v>73562</v>
      </c>
      <c r="DM4584">
        <v>0</v>
      </c>
      <c r="DN4584">
        <v>0</v>
      </c>
      <c r="DO4584">
        <v>0</v>
      </c>
      <c r="DP4584">
        <v>0</v>
      </c>
      <c r="DQ4584">
        <v>217160</v>
      </c>
      <c r="DR4584">
        <v>3762127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</row>
    <row r="4585" spans="1:135" x14ac:dyDescent="0.3">
      <c r="A4585">
        <v>106332172</v>
      </c>
      <c r="B4585" t="s">
        <v>980</v>
      </c>
      <c r="C4585">
        <v>20172</v>
      </c>
      <c r="D4585">
        <f>YEAR(final_sheet[[#This Row],[BEG_DATE]])</f>
        <v>2017</v>
      </c>
      <c r="E4585" t="str">
        <f>RIGHT(final_sheet[[#This Row],[YEAR_QTR]],1)</f>
        <v>2</v>
      </c>
      <c r="F4585" s="1">
        <v>42739</v>
      </c>
      <c r="G4585" t="s">
        <v>3351</v>
      </c>
      <c r="H4585" t="s">
        <v>135</v>
      </c>
      <c r="I4585" t="s">
        <v>482</v>
      </c>
      <c r="J4585">
        <v>12</v>
      </c>
      <c r="K4585">
        <v>1109</v>
      </c>
      <c r="L4585" t="s">
        <v>187</v>
      </c>
      <c r="M4585" t="s">
        <v>138</v>
      </c>
      <c r="N4585" t="s">
        <v>2097</v>
      </c>
      <c r="O4585" t="s">
        <v>981</v>
      </c>
      <c r="P4585" t="s">
        <v>982</v>
      </c>
      <c r="Q4585" t="s">
        <v>983</v>
      </c>
      <c r="R4585">
        <v>92571</v>
      </c>
      <c r="S4585" t="s">
        <v>984</v>
      </c>
      <c r="T4585">
        <v>40</v>
      </c>
      <c r="U4585">
        <v>40</v>
      </c>
      <c r="V4585">
        <v>40</v>
      </c>
      <c r="W4585">
        <v>55</v>
      </c>
      <c r="X4585">
        <v>14</v>
      </c>
      <c r="Y4585">
        <v>4</v>
      </c>
      <c r="Z4585">
        <v>16</v>
      </c>
      <c r="AA4585">
        <v>0</v>
      </c>
      <c r="AB4585">
        <v>0</v>
      </c>
      <c r="AC4585">
        <v>1</v>
      </c>
      <c r="AD4585">
        <v>10</v>
      </c>
      <c r="AE4585">
        <v>0</v>
      </c>
      <c r="AF4585">
        <v>0</v>
      </c>
      <c r="AG4585">
        <v>100</v>
      </c>
      <c r="AH4585">
        <v>0</v>
      </c>
      <c r="AI4585">
        <v>1800</v>
      </c>
      <c r="AJ4585">
        <v>251</v>
      </c>
      <c r="AK4585">
        <v>178</v>
      </c>
      <c r="AL4585">
        <v>851</v>
      </c>
      <c r="AM4585">
        <v>0</v>
      </c>
      <c r="AN4585">
        <v>0</v>
      </c>
      <c r="AO4585">
        <v>37</v>
      </c>
      <c r="AP4585">
        <v>272</v>
      </c>
      <c r="AQ4585">
        <v>0</v>
      </c>
      <c r="AR4585">
        <v>0</v>
      </c>
      <c r="AS4585">
        <v>3389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16351535</v>
      </c>
      <c r="BG4585">
        <v>2592769</v>
      </c>
      <c r="BH4585">
        <v>1806396</v>
      </c>
      <c r="BI4585">
        <v>8327626</v>
      </c>
      <c r="BJ4585">
        <v>0</v>
      </c>
      <c r="BK4585">
        <v>0</v>
      </c>
      <c r="BL4585">
        <v>363940</v>
      </c>
      <c r="BM4585">
        <v>2231225</v>
      </c>
      <c r="BN4585">
        <v>0</v>
      </c>
      <c r="BO4585">
        <v>0</v>
      </c>
      <c r="BP4585">
        <v>31673491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16853</v>
      </c>
      <c r="CC4585">
        <v>12848833</v>
      </c>
      <c r="CD4585">
        <v>2123331</v>
      </c>
      <c r="CE4585">
        <v>1580101</v>
      </c>
      <c r="CF4585">
        <v>6766184</v>
      </c>
      <c r="CG4585">
        <v>0</v>
      </c>
      <c r="CH4585">
        <v>0</v>
      </c>
      <c r="CI4585">
        <v>0</v>
      </c>
      <c r="CJ4585">
        <v>96863</v>
      </c>
      <c r="CK4585">
        <v>1382666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24814831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3502702</v>
      </c>
      <c r="CY4585">
        <v>469438</v>
      </c>
      <c r="CZ4585">
        <v>226295</v>
      </c>
      <c r="DA4585">
        <v>1561442</v>
      </c>
      <c r="DB4585">
        <v>0</v>
      </c>
      <c r="DC4585">
        <v>0</v>
      </c>
      <c r="DD4585">
        <v>267077</v>
      </c>
      <c r="DE4585">
        <v>831706</v>
      </c>
      <c r="DF4585">
        <v>0</v>
      </c>
      <c r="DG4585">
        <v>0</v>
      </c>
      <c r="DH4585">
        <v>6858660</v>
      </c>
      <c r="DI4585">
        <v>9644</v>
      </c>
      <c r="DJ4585">
        <v>640660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45399</v>
      </c>
      <c r="DR4585">
        <v>146088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</row>
    <row r="4586" spans="1:135" x14ac:dyDescent="0.3">
      <c r="A4586">
        <v>106370721</v>
      </c>
      <c r="B4586" t="s">
        <v>985</v>
      </c>
      <c r="C4586">
        <v>20172</v>
      </c>
      <c r="D4586">
        <f>YEAR(final_sheet[[#This Row],[BEG_DATE]])</f>
        <v>2017</v>
      </c>
      <c r="E4586" t="str">
        <f>RIGHT(final_sheet[[#This Row],[YEAR_QTR]],1)</f>
        <v>2</v>
      </c>
      <c r="F4586" s="1">
        <v>42739</v>
      </c>
      <c r="G4586" t="s">
        <v>3351</v>
      </c>
      <c r="H4586" t="s">
        <v>135</v>
      </c>
      <c r="I4586" t="s">
        <v>186</v>
      </c>
      <c r="J4586">
        <v>14</v>
      </c>
      <c r="K4586">
        <v>1418</v>
      </c>
      <c r="L4586" t="s">
        <v>187</v>
      </c>
      <c r="M4586" t="s">
        <v>138</v>
      </c>
      <c r="N4586" t="s">
        <v>2097</v>
      </c>
      <c r="O4586" t="s">
        <v>986</v>
      </c>
      <c r="P4586" t="s">
        <v>987</v>
      </c>
      <c r="Q4586" t="s">
        <v>190</v>
      </c>
      <c r="R4586">
        <v>92104</v>
      </c>
      <c r="S4586" t="s">
        <v>2334</v>
      </c>
      <c r="T4586">
        <v>70</v>
      </c>
      <c r="U4586">
        <v>70</v>
      </c>
      <c r="V4586">
        <v>70</v>
      </c>
      <c r="W4586">
        <v>51</v>
      </c>
      <c r="X4586">
        <v>22</v>
      </c>
      <c r="Y4586">
        <v>0</v>
      </c>
      <c r="Z4586">
        <v>35</v>
      </c>
      <c r="AA4586">
        <v>0</v>
      </c>
      <c r="AB4586">
        <v>0</v>
      </c>
      <c r="AC4586">
        <v>26</v>
      </c>
      <c r="AD4586">
        <v>0</v>
      </c>
      <c r="AE4586">
        <v>0</v>
      </c>
      <c r="AF4586">
        <v>0</v>
      </c>
      <c r="AG4586">
        <v>134</v>
      </c>
      <c r="AH4586">
        <v>134</v>
      </c>
      <c r="AI4586">
        <v>2022</v>
      </c>
      <c r="AJ4586">
        <v>773</v>
      </c>
      <c r="AK4586">
        <v>61</v>
      </c>
      <c r="AL4586">
        <v>1476</v>
      </c>
      <c r="AM4586">
        <v>0</v>
      </c>
      <c r="AN4586">
        <v>0</v>
      </c>
      <c r="AO4586">
        <v>656</v>
      </c>
      <c r="AP4586">
        <v>0</v>
      </c>
      <c r="AQ4586">
        <v>0</v>
      </c>
      <c r="AR4586">
        <v>0</v>
      </c>
      <c r="AS4586">
        <v>4988</v>
      </c>
      <c r="AT4586">
        <v>4988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12478392</v>
      </c>
      <c r="BG4586">
        <v>4656175</v>
      </c>
      <c r="BH4586">
        <v>180483</v>
      </c>
      <c r="BI4586">
        <v>7982661</v>
      </c>
      <c r="BJ4586">
        <v>0</v>
      </c>
      <c r="BK4586">
        <v>0</v>
      </c>
      <c r="BL4586">
        <v>3383147</v>
      </c>
      <c r="BM4586">
        <v>0</v>
      </c>
      <c r="BN4586">
        <v>0</v>
      </c>
      <c r="BO4586">
        <v>0</v>
      </c>
      <c r="BP4586">
        <v>28680858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72485</v>
      </c>
      <c r="CC4586">
        <v>8862408</v>
      </c>
      <c r="CD4586">
        <v>3351182</v>
      </c>
      <c r="CE4586">
        <v>169967</v>
      </c>
      <c r="CF4586">
        <v>5293069</v>
      </c>
      <c r="CG4586">
        <v>0</v>
      </c>
      <c r="CH4586">
        <v>0</v>
      </c>
      <c r="CI4586">
        <v>0</v>
      </c>
      <c r="CJ4586">
        <v>202044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19769551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3551696</v>
      </c>
      <c r="CY4586">
        <v>1304993</v>
      </c>
      <c r="CZ4586">
        <v>10516</v>
      </c>
      <c r="DA4586">
        <v>2689592</v>
      </c>
      <c r="DB4586">
        <v>0</v>
      </c>
      <c r="DC4586">
        <v>0</v>
      </c>
      <c r="DD4586">
        <v>1354510</v>
      </c>
      <c r="DE4586">
        <v>0</v>
      </c>
      <c r="DF4586">
        <v>0</v>
      </c>
      <c r="DG4586">
        <v>0</v>
      </c>
      <c r="DH4586">
        <v>8911307</v>
      </c>
      <c r="DI4586">
        <v>24826</v>
      </c>
      <c r="DJ4586">
        <v>805562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91398</v>
      </c>
      <c r="DR4586">
        <v>187662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</row>
    <row r="4587" spans="1:135" x14ac:dyDescent="0.3">
      <c r="A4587">
        <v>106010887</v>
      </c>
      <c r="B4587" t="s">
        <v>989</v>
      </c>
      <c r="C4587">
        <v>20172</v>
      </c>
      <c r="D4587">
        <f>YEAR(final_sheet[[#This Row],[BEG_DATE]])</f>
        <v>2017</v>
      </c>
      <c r="E4587" t="str">
        <f>RIGHT(final_sheet[[#This Row],[YEAR_QTR]],1)</f>
        <v>2</v>
      </c>
      <c r="F4587" s="1">
        <v>42739</v>
      </c>
      <c r="G4587" t="s">
        <v>3351</v>
      </c>
      <c r="H4587" t="s">
        <v>135</v>
      </c>
      <c r="I4587" t="s">
        <v>163</v>
      </c>
      <c r="J4587">
        <v>5</v>
      </c>
      <c r="K4587">
        <v>421</v>
      </c>
      <c r="L4587" t="s">
        <v>187</v>
      </c>
      <c r="M4587" t="s">
        <v>138</v>
      </c>
      <c r="N4587" t="s">
        <v>2097</v>
      </c>
      <c r="O4587" t="s">
        <v>990</v>
      </c>
      <c r="P4587" t="s">
        <v>991</v>
      </c>
      <c r="Q4587" t="s">
        <v>890</v>
      </c>
      <c r="R4587">
        <v>94577</v>
      </c>
      <c r="S4587" t="s">
        <v>2336</v>
      </c>
      <c r="T4587">
        <v>99</v>
      </c>
      <c r="U4587">
        <v>99</v>
      </c>
      <c r="V4587">
        <v>99</v>
      </c>
      <c r="W4587">
        <v>63</v>
      </c>
      <c r="X4587">
        <v>18</v>
      </c>
      <c r="Y4587">
        <v>4</v>
      </c>
      <c r="Z4587">
        <v>30</v>
      </c>
      <c r="AA4587">
        <v>0</v>
      </c>
      <c r="AB4587">
        <v>0</v>
      </c>
      <c r="AC4587">
        <v>0</v>
      </c>
      <c r="AD4587">
        <v>11</v>
      </c>
      <c r="AE4587">
        <v>0</v>
      </c>
      <c r="AF4587">
        <v>1</v>
      </c>
      <c r="AG4587">
        <v>127</v>
      </c>
      <c r="AH4587">
        <v>0</v>
      </c>
      <c r="AI4587">
        <v>2265</v>
      </c>
      <c r="AJ4587">
        <v>788</v>
      </c>
      <c r="AK4587">
        <v>552</v>
      </c>
      <c r="AL4587">
        <v>1184</v>
      </c>
      <c r="AM4587">
        <v>0</v>
      </c>
      <c r="AN4587">
        <v>0</v>
      </c>
      <c r="AO4587">
        <v>40</v>
      </c>
      <c r="AP4587">
        <v>545</v>
      </c>
      <c r="AQ4587">
        <v>0</v>
      </c>
      <c r="AR4587">
        <v>40</v>
      </c>
      <c r="AS4587">
        <v>5414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19602270</v>
      </c>
      <c r="BG4587">
        <v>7186140</v>
      </c>
      <c r="BH4587">
        <v>3637679</v>
      </c>
      <c r="BI4587">
        <v>8907084</v>
      </c>
      <c r="BJ4587">
        <v>0</v>
      </c>
      <c r="BK4587">
        <v>0</v>
      </c>
      <c r="BL4587">
        <v>334998</v>
      </c>
      <c r="BM4587">
        <v>4517129</v>
      </c>
      <c r="BN4587">
        <v>0</v>
      </c>
      <c r="BO4587">
        <v>147250</v>
      </c>
      <c r="BP4587">
        <v>4433255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9444</v>
      </c>
      <c r="CC4587">
        <v>14287722</v>
      </c>
      <c r="CD4587">
        <v>5012495</v>
      </c>
      <c r="CE4587">
        <v>3135485</v>
      </c>
      <c r="CF4587">
        <v>6389312</v>
      </c>
      <c r="CG4587">
        <v>0</v>
      </c>
      <c r="CH4587">
        <v>0</v>
      </c>
      <c r="CI4587">
        <v>0</v>
      </c>
      <c r="CJ4587">
        <v>251018</v>
      </c>
      <c r="CK4587">
        <v>3375501</v>
      </c>
      <c r="CL4587">
        <v>0</v>
      </c>
      <c r="CM4587">
        <v>146622</v>
      </c>
      <c r="CN4587">
        <v>0</v>
      </c>
      <c r="CO4587">
        <v>0</v>
      </c>
      <c r="CP4587">
        <v>0</v>
      </c>
      <c r="CQ4587">
        <v>0</v>
      </c>
      <c r="CR4587">
        <v>32607599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5314548</v>
      </c>
      <c r="CY4587">
        <v>2173645</v>
      </c>
      <c r="CZ4587">
        <v>502194</v>
      </c>
      <c r="DA4587">
        <v>2517772</v>
      </c>
      <c r="DB4587">
        <v>0</v>
      </c>
      <c r="DC4587">
        <v>0</v>
      </c>
      <c r="DD4587">
        <v>83980</v>
      </c>
      <c r="DE4587">
        <v>1132184</v>
      </c>
      <c r="DF4587">
        <v>0</v>
      </c>
      <c r="DG4587">
        <v>628</v>
      </c>
      <c r="DH4587">
        <v>11724951</v>
      </c>
      <c r="DI4587">
        <v>34309</v>
      </c>
      <c r="DJ4587">
        <v>9623475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11156</v>
      </c>
      <c r="DR4587">
        <v>2928143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</row>
    <row r="4588" spans="1:135" x14ac:dyDescent="0.3">
      <c r="A4588">
        <v>106190196</v>
      </c>
      <c r="B4588" t="s">
        <v>993</v>
      </c>
      <c r="C4588">
        <v>20172</v>
      </c>
      <c r="D4588">
        <f>YEAR(final_sheet[[#This Row],[BEG_DATE]])</f>
        <v>2017</v>
      </c>
      <c r="E4588" t="str">
        <f>RIGHT(final_sheet[[#This Row],[YEAR_QTR]],1)</f>
        <v>2</v>
      </c>
      <c r="F4588" s="1">
        <v>42739</v>
      </c>
      <c r="G4588" t="s">
        <v>3351</v>
      </c>
      <c r="H4588" t="s">
        <v>135</v>
      </c>
      <c r="I4588" t="s">
        <v>170</v>
      </c>
      <c r="J4588">
        <v>11</v>
      </c>
      <c r="K4588">
        <v>929</v>
      </c>
      <c r="L4588" t="s">
        <v>187</v>
      </c>
      <c r="M4588" t="s">
        <v>138</v>
      </c>
      <c r="N4588" t="s">
        <v>2097</v>
      </c>
      <c r="O4588" t="s">
        <v>994</v>
      </c>
      <c r="P4588" t="s">
        <v>995</v>
      </c>
      <c r="Q4588" t="s">
        <v>996</v>
      </c>
      <c r="R4588">
        <v>90247</v>
      </c>
      <c r="S4588" t="s">
        <v>2338</v>
      </c>
      <c r="T4588">
        <v>54</v>
      </c>
      <c r="U4588">
        <v>54</v>
      </c>
      <c r="V4588">
        <v>54</v>
      </c>
      <c r="W4588">
        <v>104</v>
      </c>
      <c r="X4588">
        <v>2</v>
      </c>
      <c r="Y4588">
        <v>2</v>
      </c>
      <c r="Z4588">
        <v>15</v>
      </c>
      <c r="AA4588">
        <v>0</v>
      </c>
      <c r="AB4588">
        <v>0</v>
      </c>
      <c r="AC4588">
        <v>17</v>
      </c>
      <c r="AD4588">
        <v>0</v>
      </c>
      <c r="AE4588">
        <v>0</v>
      </c>
      <c r="AF4588">
        <v>0</v>
      </c>
      <c r="AG4588">
        <v>140</v>
      </c>
      <c r="AH4588">
        <v>0</v>
      </c>
      <c r="AI4588">
        <v>2682</v>
      </c>
      <c r="AJ4588">
        <v>223</v>
      </c>
      <c r="AK4588">
        <v>74</v>
      </c>
      <c r="AL4588">
        <v>594</v>
      </c>
      <c r="AM4588">
        <v>0</v>
      </c>
      <c r="AN4588">
        <v>0</v>
      </c>
      <c r="AO4588">
        <v>380</v>
      </c>
      <c r="AP4588">
        <v>0</v>
      </c>
      <c r="AQ4588">
        <v>0</v>
      </c>
      <c r="AR4588">
        <v>0</v>
      </c>
      <c r="AS4588">
        <v>3953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22246180</v>
      </c>
      <c r="BG4588">
        <v>2472233</v>
      </c>
      <c r="BH4588">
        <v>384997</v>
      </c>
      <c r="BI4588">
        <v>5605699</v>
      </c>
      <c r="BJ4588">
        <v>0</v>
      </c>
      <c r="BK4588">
        <v>0</v>
      </c>
      <c r="BL4588">
        <v>2950785</v>
      </c>
      <c r="BM4588">
        <v>0</v>
      </c>
      <c r="BN4588">
        <v>0</v>
      </c>
      <c r="BO4588">
        <v>0</v>
      </c>
      <c r="BP4588">
        <v>33659894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39926</v>
      </c>
      <c r="CC4588">
        <v>17381744</v>
      </c>
      <c r="CD4588">
        <v>1949036</v>
      </c>
      <c r="CE4588">
        <v>350690</v>
      </c>
      <c r="CF4588">
        <v>4573751</v>
      </c>
      <c r="CG4588">
        <v>0</v>
      </c>
      <c r="CH4588">
        <v>0</v>
      </c>
      <c r="CI4588">
        <v>0</v>
      </c>
      <c r="CJ4588">
        <v>1779123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2607427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4824510</v>
      </c>
      <c r="CY4588">
        <v>523197</v>
      </c>
      <c r="CZ4588">
        <v>34307</v>
      </c>
      <c r="DA4588">
        <v>1031948</v>
      </c>
      <c r="DB4588">
        <v>0</v>
      </c>
      <c r="DC4588">
        <v>0</v>
      </c>
      <c r="DD4588">
        <v>1171662</v>
      </c>
      <c r="DE4588">
        <v>0</v>
      </c>
      <c r="DF4588">
        <v>0</v>
      </c>
      <c r="DG4588">
        <v>0</v>
      </c>
      <c r="DH4588">
        <v>7585624</v>
      </c>
      <c r="DI4588">
        <v>24599</v>
      </c>
      <c r="DJ4588">
        <v>6269879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19205</v>
      </c>
      <c r="DR4588">
        <v>1242299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</row>
    <row r="4589" spans="1:135" x14ac:dyDescent="0.3">
      <c r="A4589">
        <v>106301380</v>
      </c>
      <c r="B4589" t="s">
        <v>998</v>
      </c>
      <c r="C4589">
        <v>20172</v>
      </c>
      <c r="D4589">
        <f>YEAR(final_sheet[[#This Row],[BEG_DATE]])</f>
        <v>2017</v>
      </c>
      <c r="E4589" t="str">
        <f>RIGHT(final_sheet[[#This Row],[YEAR_QTR]],1)</f>
        <v>2</v>
      </c>
      <c r="F4589" s="1">
        <v>42739</v>
      </c>
      <c r="G4589" t="s">
        <v>3351</v>
      </c>
      <c r="H4589" t="s">
        <v>135</v>
      </c>
      <c r="I4589" t="s">
        <v>156</v>
      </c>
      <c r="J4589">
        <v>13</v>
      </c>
      <c r="K4589">
        <v>1014</v>
      </c>
      <c r="L4589" t="s">
        <v>187</v>
      </c>
      <c r="M4589" t="s">
        <v>138</v>
      </c>
      <c r="N4589" t="s">
        <v>2097</v>
      </c>
      <c r="O4589" t="s">
        <v>999</v>
      </c>
      <c r="P4589" t="s">
        <v>1000</v>
      </c>
      <c r="Q4589" t="s">
        <v>1001</v>
      </c>
      <c r="R4589">
        <v>92683</v>
      </c>
      <c r="S4589" t="s">
        <v>1002</v>
      </c>
      <c r="T4589">
        <v>109</v>
      </c>
      <c r="U4589">
        <v>109</v>
      </c>
      <c r="V4589">
        <v>109</v>
      </c>
      <c r="W4589">
        <v>202</v>
      </c>
      <c r="X4589">
        <v>13</v>
      </c>
      <c r="Y4589">
        <v>1</v>
      </c>
      <c r="Z4589">
        <v>17</v>
      </c>
      <c r="AA4589">
        <v>0</v>
      </c>
      <c r="AB4589">
        <v>0</v>
      </c>
      <c r="AC4589">
        <v>0</v>
      </c>
      <c r="AD4589">
        <v>28</v>
      </c>
      <c r="AE4589">
        <v>0</v>
      </c>
      <c r="AF4589">
        <v>2</v>
      </c>
      <c r="AG4589">
        <v>263</v>
      </c>
      <c r="AH4589">
        <v>0</v>
      </c>
      <c r="AI4589">
        <v>5496</v>
      </c>
      <c r="AJ4589">
        <v>507</v>
      </c>
      <c r="AK4589">
        <v>89</v>
      </c>
      <c r="AL4589">
        <v>764</v>
      </c>
      <c r="AM4589">
        <v>0</v>
      </c>
      <c r="AN4589">
        <v>0</v>
      </c>
      <c r="AO4589">
        <v>0</v>
      </c>
      <c r="AP4589">
        <v>1213</v>
      </c>
      <c r="AQ4589">
        <v>0</v>
      </c>
      <c r="AR4589">
        <v>10</v>
      </c>
      <c r="AS4589">
        <v>8079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59698725</v>
      </c>
      <c r="BG4589">
        <v>6308876</v>
      </c>
      <c r="BH4589">
        <v>597282</v>
      </c>
      <c r="BI4589">
        <v>5762656</v>
      </c>
      <c r="BJ4589">
        <v>0</v>
      </c>
      <c r="BK4589">
        <v>0</v>
      </c>
      <c r="BL4589">
        <v>0</v>
      </c>
      <c r="BM4589">
        <v>10264659</v>
      </c>
      <c r="BN4589">
        <v>0</v>
      </c>
      <c r="BO4589">
        <v>34490</v>
      </c>
      <c r="BP4589">
        <v>82666688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596217</v>
      </c>
      <c r="CC4589">
        <v>49803759</v>
      </c>
      <c r="CD4589">
        <v>5290703</v>
      </c>
      <c r="CE4589">
        <v>597282</v>
      </c>
      <c r="CF4589">
        <v>4389644</v>
      </c>
      <c r="CG4589">
        <v>0</v>
      </c>
      <c r="CH4589">
        <v>0</v>
      </c>
      <c r="CI4589">
        <v>0</v>
      </c>
      <c r="CJ4589">
        <v>0</v>
      </c>
      <c r="CK4589">
        <v>6003824</v>
      </c>
      <c r="CL4589">
        <v>0</v>
      </c>
      <c r="CM4589">
        <v>34490</v>
      </c>
      <c r="CN4589">
        <v>0</v>
      </c>
      <c r="CO4589">
        <v>0</v>
      </c>
      <c r="CP4589">
        <v>0</v>
      </c>
      <c r="CQ4589">
        <v>0</v>
      </c>
      <c r="CR4589">
        <v>66715919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9894966</v>
      </c>
      <c r="CY4589">
        <v>1018173</v>
      </c>
      <c r="CZ4589">
        <v>0</v>
      </c>
      <c r="DA4589">
        <v>1373012</v>
      </c>
      <c r="DB4589">
        <v>0</v>
      </c>
      <c r="DC4589">
        <v>0</v>
      </c>
      <c r="DD4589">
        <v>0</v>
      </c>
      <c r="DE4589">
        <v>3664618</v>
      </c>
      <c r="DF4589">
        <v>0</v>
      </c>
      <c r="DG4589">
        <v>0</v>
      </c>
      <c r="DH4589">
        <v>15950769</v>
      </c>
      <c r="DI4589">
        <v>51452</v>
      </c>
      <c r="DJ4589">
        <v>15962106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15962106</v>
      </c>
      <c r="DQ4589">
        <v>182440</v>
      </c>
      <c r="DR4589">
        <v>2001956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</row>
    <row r="4590" spans="1:135" x14ac:dyDescent="0.3">
      <c r="A4590">
        <v>106194981</v>
      </c>
      <c r="B4590" t="s">
        <v>1003</v>
      </c>
      <c r="C4590">
        <v>20172</v>
      </c>
      <c r="D4590">
        <f>YEAR(final_sheet[[#This Row],[BEG_DATE]])</f>
        <v>2017</v>
      </c>
      <c r="E4590" t="str">
        <f>RIGHT(final_sheet[[#This Row],[YEAR_QTR]],1)</f>
        <v>2</v>
      </c>
      <c r="F4590" s="1">
        <v>42739</v>
      </c>
      <c r="G4590" t="s">
        <v>3351</v>
      </c>
      <c r="H4590" t="s">
        <v>135</v>
      </c>
      <c r="I4590" t="s">
        <v>170</v>
      </c>
      <c r="J4590">
        <v>11</v>
      </c>
      <c r="K4590">
        <v>933</v>
      </c>
      <c r="L4590" t="s">
        <v>187</v>
      </c>
      <c r="M4590" t="s">
        <v>310</v>
      </c>
      <c r="N4590" t="s">
        <v>2097</v>
      </c>
      <c r="O4590" t="s">
        <v>1004</v>
      </c>
      <c r="P4590" t="s">
        <v>1005</v>
      </c>
      <c r="Q4590" t="s">
        <v>441</v>
      </c>
      <c r="R4590">
        <v>90805</v>
      </c>
      <c r="S4590" t="s">
        <v>1006</v>
      </c>
      <c r="T4590">
        <v>16</v>
      </c>
      <c r="U4590">
        <v>16</v>
      </c>
      <c r="V4590">
        <v>16</v>
      </c>
      <c r="W4590">
        <v>0</v>
      </c>
      <c r="X4590">
        <v>0</v>
      </c>
      <c r="Y4590">
        <v>0</v>
      </c>
      <c r="Z4590">
        <v>0</v>
      </c>
      <c r="AA4590">
        <v>1</v>
      </c>
      <c r="AB4590">
        <v>0</v>
      </c>
      <c r="AC4590">
        <v>22</v>
      </c>
      <c r="AD4590">
        <v>0</v>
      </c>
      <c r="AE4590">
        <v>0</v>
      </c>
      <c r="AF4590">
        <v>0</v>
      </c>
      <c r="AG4590">
        <v>23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155</v>
      </c>
      <c r="AN4590">
        <v>0</v>
      </c>
      <c r="AO4590">
        <v>1277</v>
      </c>
      <c r="AP4590">
        <v>0</v>
      </c>
      <c r="AQ4590">
        <v>0</v>
      </c>
      <c r="AR4590">
        <v>0</v>
      </c>
      <c r="AS4590">
        <v>1432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155000</v>
      </c>
      <c r="BK4590">
        <v>0</v>
      </c>
      <c r="BL4590">
        <v>1277000</v>
      </c>
      <c r="BM4590">
        <v>0</v>
      </c>
      <c r="BN4590">
        <v>0</v>
      </c>
      <c r="BO4590">
        <v>0</v>
      </c>
      <c r="BP4590">
        <v>143200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70051</v>
      </c>
      <c r="CI4590">
        <v>0</v>
      </c>
      <c r="CJ4590">
        <v>57713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647181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84949</v>
      </c>
      <c r="DC4590">
        <v>0</v>
      </c>
      <c r="DD4590">
        <v>699870</v>
      </c>
      <c r="DE4590">
        <v>0</v>
      </c>
      <c r="DF4590">
        <v>0</v>
      </c>
      <c r="DG4590">
        <v>0</v>
      </c>
      <c r="DH4590">
        <v>784819</v>
      </c>
      <c r="DI4590">
        <v>0</v>
      </c>
      <c r="DJ4590">
        <v>785838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5855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</row>
    <row r="4591" spans="1:135" x14ac:dyDescent="0.3">
      <c r="A4591">
        <v>106301234</v>
      </c>
      <c r="B4591" t="s">
        <v>1007</v>
      </c>
      <c r="C4591">
        <v>20172</v>
      </c>
      <c r="D4591">
        <f>YEAR(final_sheet[[#This Row],[BEG_DATE]])</f>
        <v>2017</v>
      </c>
      <c r="E4591" t="str">
        <f>RIGHT(final_sheet[[#This Row],[YEAR_QTR]],1)</f>
        <v>2</v>
      </c>
      <c r="F4591" s="1">
        <v>42739</v>
      </c>
      <c r="G4591" t="s">
        <v>3351</v>
      </c>
      <c r="H4591" t="s">
        <v>135</v>
      </c>
      <c r="I4591" t="s">
        <v>156</v>
      </c>
      <c r="J4591">
        <v>13</v>
      </c>
      <c r="K4591">
        <v>1013</v>
      </c>
      <c r="L4591" t="s">
        <v>187</v>
      </c>
      <c r="M4591" t="s">
        <v>138</v>
      </c>
      <c r="N4591" t="s">
        <v>2097</v>
      </c>
      <c r="O4591" t="s">
        <v>1008</v>
      </c>
      <c r="P4591" t="s">
        <v>1009</v>
      </c>
      <c r="Q4591" t="s">
        <v>1010</v>
      </c>
      <c r="R4591">
        <v>90623</v>
      </c>
      <c r="S4591" t="s">
        <v>1011</v>
      </c>
      <c r="T4591">
        <v>141</v>
      </c>
      <c r="U4591">
        <v>141</v>
      </c>
      <c r="V4591">
        <v>141</v>
      </c>
      <c r="W4591">
        <v>367</v>
      </c>
      <c r="X4591">
        <v>129</v>
      </c>
      <c r="Y4591">
        <v>73</v>
      </c>
      <c r="Z4591">
        <v>141</v>
      </c>
      <c r="AA4591">
        <v>0</v>
      </c>
      <c r="AB4591">
        <v>0</v>
      </c>
      <c r="AC4591">
        <v>40</v>
      </c>
      <c r="AD4591">
        <v>44</v>
      </c>
      <c r="AE4591">
        <v>0</v>
      </c>
      <c r="AF4591">
        <v>28</v>
      </c>
      <c r="AG4591">
        <v>822</v>
      </c>
      <c r="AH4591">
        <v>0</v>
      </c>
      <c r="AI4591">
        <v>2338</v>
      </c>
      <c r="AJ4591">
        <v>400</v>
      </c>
      <c r="AK4591">
        <v>366</v>
      </c>
      <c r="AL4591">
        <v>522</v>
      </c>
      <c r="AM4591">
        <v>0</v>
      </c>
      <c r="AN4591">
        <v>0</v>
      </c>
      <c r="AO4591">
        <v>88</v>
      </c>
      <c r="AP4591">
        <v>157</v>
      </c>
      <c r="AQ4591">
        <v>0</v>
      </c>
      <c r="AR4591">
        <v>119</v>
      </c>
      <c r="AS4591">
        <v>3990</v>
      </c>
      <c r="AT4591">
        <v>0</v>
      </c>
      <c r="AU4591">
        <v>877</v>
      </c>
      <c r="AV4591">
        <v>297</v>
      </c>
      <c r="AW4591">
        <v>417</v>
      </c>
      <c r="AX4591">
        <v>1558</v>
      </c>
      <c r="AY4591">
        <v>0</v>
      </c>
      <c r="AZ4591">
        <v>0</v>
      </c>
      <c r="BA4591">
        <v>602</v>
      </c>
      <c r="BB4591">
        <v>604</v>
      </c>
      <c r="BC4591">
        <v>0</v>
      </c>
      <c r="BD4591">
        <v>402</v>
      </c>
      <c r="BE4591">
        <v>4757</v>
      </c>
      <c r="BF4591">
        <v>18239183</v>
      </c>
      <c r="BG4591">
        <v>5449909</v>
      </c>
      <c r="BH4591">
        <v>3917819</v>
      </c>
      <c r="BI4591">
        <v>6044260</v>
      </c>
      <c r="BJ4591">
        <v>0</v>
      </c>
      <c r="BK4591">
        <v>0</v>
      </c>
      <c r="BL4591">
        <v>1180190</v>
      </c>
      <c r="BM4591">
        <v>1938050</v>
      </c>
      <c r="BN4591">
        <v>0</v>
      </c>
      <c r="BO4591">
        <v>1741917</v>
      </c>
      <c r="BP4591">
        <v>38511328</v>
      </c>
      <c r="BQ4591">
        <v>2805688</v>
      </c>
      <c r="BR4591">
        <v>1184411</v>
      </c>
      <c r="BS4591">
        <v>1199917</v>
      </c>
      <c r="BT4591">
        <v>3967888</v>
      </c>
      <c r="BU4591">
        <v>0</v>
      </c>
      <c r="BV4591">
        <v>0</v>
      </c>
      <c r="BW4591">
        <v>1843002</v>
      </c>
      <c r="BX4591">
        <v>1627964</v>
      </c>
      <c r="BY4591">
        <v>0</v>
      </c>
      <c r="BZ4591">
        <v>1111334</v>
      </c>
      <c r="CA4591">
        <v>13740204</v>
      </c>
      <c r="CB4591">
        <v>2732460</v>
      </c>
      <c r="CC4591">
        <v>15621111</v>
      </c>
      <c r="CD4591">
        <v>4798182</v>
      </c>
      <c r="CE4591">
        <v>3537459</v>
      </c>
      <c r="CF4591">
        <v>7761787</v>
      </c>
      <c r="CG4591">
        <v>0</v>
      </c>
      <c r="CH4591">
        <v>0</v>
      </c>
      <c r="CI4591">
        <v>0</v>
      </c>
      <c r="CJ4591">
        <v>337990</v>
      </c>
      <c r="CK4591">
        <v>3122766</v>
      </c>
      <c r="CL4591">
        <v>0</v>
      </c>
      <c r="CM4591">
        <v>102185</v>
      </c>
      <c r="CN4591">
        <v>0</v>
      </c>
      <c r="CO4591">
        <v>0</v>
      </c>
      <c r="CP4591">
        <v>0</v>
      </c>
      <c r="CQ4591">
        <v>0</v>
      </c>
      <c r="CR4591">
        <v>3801394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5423759</v>
      </c>
      <c r="CY4591">
        <v>1836138</v>
      </c>
      <c r="CZ4591">
        <v>1580276</v>
      </c>
      <c r="DA4591">
        <v>2250360</v>
      </c>
      <c r="DB4591">
        <v>0</v>
      </c>
      <c r="DC4591">
        <v>0</v>
      </c>
      <c r="DD4591">
        <v>2685202</v>
      </c>
      <c r="DE4591">
        <v>443248</v>
      </c>
      <c r="DF4591">
        <v>0</v>
      </c>
      <c r="DG4591">
        <v>18609</v>
      </c>
      <c r="DH4591">
        <v>14237592</v>
      </c>
      <c r="DI4591">
        <v>118395</v>
      </c>
      <c r="DJ4591">
        <v>13555605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384031</v>
      </c>
      <c r="DR4591">
        <v>36916579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</row>
    <row r="4592" spans="1:135" x14ac:dyDescent="0.3">
      <c r="A4592">
        <v>106191227</v>
      </c>
      <c r="B4592" t="s">
        <v>1012</v>
      </c>
      <c r="C4592">
        <v>20172</v>
      </c>
      <c r="D4592">
        <f>YEAR(final_sheet[[#This Row],[BEG_DATE]])</f>
        <v>2017</v>
      </c>
      <c r="E4592" t="str">
        <f>RIGHT(final_sheet[[#This Row],[YEAR_QTR]],1)</f>
        <v>2</v>
      </c>
      <c r="F4592" s="1">
        <v>42739</v>
      </c>
      <c r="G4592" t="s">
        <v>3351</v>
      </c>
      <c r="H4592" t="s">
        <v>135</v>
      </c>
      <c r="I4592" t="s">
        <v>170</v>
      </c>
      <c r="J4592">
        <v>11</v>
      </c>
      <c r="K4592">
        <v>933</v>
      </c>
      <c r="L4592" t="s">
        <v>213</v>
      </c>
      <c r="M4592" t="s">
        <v>138</v>
      </c>
      <c r="N4592" t="s">
        <v>214</v>
      </c>
      <c r="O4592" t="s">
        <v>1013</v>
      </c>
      <c r="P4592" t="s">
        <v>1014</v>
      </c>
      <c r="Q4592" t="s">
        <v>514</v>
      </c>
      <c r="R4592">
        <v>90502</v>
      </c>
      <c r="S4592" t="s">
        <v>1015</v>
      </c>
      <c r="T4592">
        <v>453</v>
      </c>
      <c r="U4592">
        <v>431</v>
      </c>
      <c r="V4592">
        <v>283</v>
      </c>
      <c r="W4592">
        <v>486</v>
      </c>
      <c r="X4592">
        <v>145</v>
      </c>
      <c r="Y4592">
        <v>1781</v>
      </c>
      <c r="Z4592">
        <v>1630</v>
      </c>
      <c r="AA4592">
        <v>143</v>
      </c>
      <c r="AB4592">
        <v>0</v>
      </c>
      <c r="AC4592">
        <v>225</v>
      </c>
      <c r="AD4592">
        <v>148</v>
      </c>
      <c r="AE4592">
        <v>0</v>
      </c>
      <c r="AF4592">
        <v>29</v>
      </c>
      <c r="AG4592">
        <v>4587</v>
      </c>
      <c r="AH4592">
        <v>0</v>
      </c>
      <c r="AI4592">
        <v>3004</v>
      </c>
      <c r="AJ4592">
        <v>933</v>
      </c>
      <c r="AK4592">
        <v>10425</v>
      </c>
      <c r="AL4592">
        <v>8766</v>
      </c>
      <c r="AM4592">
        <v>519</v>
      </c>
      <c r="AN4592">
        <v>0</v>
      </c>
      <c r="AO4592">
        <v>1434</v>
      </c>
      <c r="AP4592">
        <v>479</v>
      </c>
      <c r="AQ4592">
        <v>0</v>
      </c>
      <c r="AR4592">
        <v>119</v>
      </c>
      <c r="AS4592">
        <v>25679</v>
      </c>
      <c r="AT4592">
        <v>0</v>
      </c>
      <c r="AU4592">
        <v>11852</v>
      </c>
      <c r="AV4592">
        <v>578</v>
      </c>
      <c r="AW4592">
        <v>39495</v>
      </c>
      <c r="AX4592">
        <v>50439</v>
      </c>
      <c r="AY4592">
        <v>12695</v>
      </c>
      <c r="AZ4592">
        <v>0</v>
      </c>
      <c r="BA4592">
        <v>4108</v>
      </c>
      <c r="BB4592">
        <v>3965</v>
      </c>
      <c r="BC4592">
        <v>0</v>
      </c>
      <c r="BD4592">
        <v>2023</v>
      </c>
      <c r="BE4592">
        <v>125155</v>
      </c>
      <c r="BF4592">
        <v>35948437</v>
      </c>
      <c r="BG4592">
        <v>13194383</v>
      </c>
      <c r="BH4592">
        <v>133298818</v>
      </c>
      <c r="BI4592">
        <v>103289349</v>
      </c>
      <c r="BJ4592">
        <v>7343130</v>
      </c>
      <c r="BK4592">
        <v>0</v>
      </c>
      <c r="BL4592">
        <v>19908558</v>
      </c>
      <c r="BM4592">
        <v>7324085</v>
      </c>
      <c r="BN4592">
        <v>0</v>
      </c>
      <c r="BO4592">
        <v>1481243</v>
      </c>
      <c r="BP4592">
        <v>321788003</v>
      </c>
      <c r="BQ4592">
        <v>17209500</v>
      </c>
      <c r="BR4592">
        <v>1904805</v>
      </c>
      <c r="BS4592">
        <v>70409115</v>
      </c>
      <c r="BT4592">
        <v>94998960</v>
      </c>
      <c r="BU4592">
        <v>24685605</v>
      </c>
      <c r="BV4592">
        <v>0</v>
      </c>
      <c r="BW4592">
        <v>9148650</v>
      </c>
      <c r="BX4592">
        <v>6168540</v>
      </c>
      <c r="BY4592">
        <v>0</v>
      </c>
      <c r="BZ4592">
        <v>5708955</v>
      </c>
      <c r="CA4592">
        <v>230234130</v>
      </c>
      <c r="CB4592">
        <v>655151</v>
      </c>
      <c r="CC4592">
        <v>41668487</v>
      </c>
      <c r="CD4592">
        <v>11577907</v>
      </c>
      <c r="CE4592">
        <v>160064267</v>
      </c>
      <c r="CF4592">
        <v>133816090</v>
      </c>
      <c r="CG4592">
        <v>-52100866</v>
      </c>
      <c r="CH4592">
        <v>26343071</v>
      </c>
      <c r="CI4592">
        <v>0</v>
      </c>
      <c r="CJ4592">
        <v>22754514</v>
      </c>
      <c r="CK4592">
        <v>10731912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5928261</v>
      </c>
      <c r="CR4592">
        <v>361438794</v>
      </c>
      <c r="CS4592">
        <v>0</v>
      </c>
      <c r="CT4592">
        <v>14776581</v>
      </c>
      <c r="CU4592">
        <v>0</v>
      </c>
      <c r="CV4592">
        <v>1468741</v>
      </c>
      <c r="CW4592">
        <v>16245322</v>
      </c>
      <c r="CX4592">
        <v>11489450</v>
      </c>
      <c r="CY4592">
        <v>3521281</v>
      </c>
      <c r="CZ4592">
        <v>95744532</v>
      </c>
      <c r="DA4592">
        <v>79248800</v>
      </c>
      <c r="DB4592">
        <v>5685664</v>
      </c>
      <c r="DC4592">
        <v>0</v>
      </c>
      <c r="DD4592">
        <v>6302694</v>
      </c>
      <c r="DE4592">
        <v>4229454</v>
      </c>
      <c r="DF4592">
        <v>0</v>
      </c>
      <c r="DG4592">
        <v>606786</v>
      </c>
      <c r="DH4592">
        <v>206828661</v>
      </c>
      <c r="DI4592">
        <v>27997114</v>
      </c>
      <c r="DJ4592">
        <v>217707713</v>
      </c>
      <c r="DK4592">
        <v>11338070</v>
      </c>
      <c r="DL4592">
        <v>56928770</v>
      </c>
      <c r="DM4592">
        <v>0</v>
      </c>
      <c r="DN4592">
        <v>0</v>
      </c>
      <c r="DO4592">
        <v>0</v>
      </c>
      <c r="DP4592">
        <v>0</v>
      </c>
      <c r="DQ4592">
        <v>953001</v>
      </c>
      <c r="DR4592">
        <v>443268121</v>
      </c>
      <c r="DS4592">
        <v>65131061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</row>
    <row r="4593" spans="1:135" x14ac:dyDescent="0.3">
      <c r="A4593">
        <v>106191231</v>
      </c>
      <c r="B4593" t="s">
        <v>1016</v>
      </c>
      <c r="C4593">
        <v>20172</v>
      </c>
      <c r="D4593">
        <f>YEAR(final_sheet[[#This Row],[BEG_DATE]])</f>
        <v>2017</v>
      </c>
      <c r="E4593" t="str">
        <f>RIGHT(final_sheet[[#This Row],[YEAR_QTR]],1)</f>
        <v>2</v>
      </c>
      <c r="F4593" s="1">
        <v>42739</v>
      </c>
      <c r="G4593" t="s">
        <v>3351</v>
      </c>
      <c r="H4593" t="s">
        <v>135</v>
      </c>
      <c r="I4593" t="s">
        <v>170</v>
      </c>
      <c r="J4593">
        <v>11</v>
      </c>
      <c r="K4593">
        <v>903</v>
      </c>
      <c r="L4593" t="s">
        <v>213</v>
      </c>
      <c r="M4593" t="s">
        <v>138</v>
      </c>
      <c r="N4593" t="s">
        <v>214</v>
      </c>
      <c r="O4593" t="s">
        <v>3279</v>
      </c>
      <c r="P4593" t="s">
        <v>1018</v>
      </c>
      <c r="Q4593" t="s">
        <v>1019</v>
      </c>
      <c r="R4593">
        <v>91342</v>
      </c>
      <c r="S4593" t="s">
        <v>2346</v>
      </c>
      <c r="T4593">
        <v>355</v>
      </c>
      <c r="U4593">
        <v>273</v>
      </c>
      <c r="V4593">
        <v>198</v>
      </c>
      <c r="W4593">
        <v>328</v>
      </c>
      <c r="X4593">
        <v>105</v>
      </c>
      <c r="Y4593">
        <v>1214</v>
      </c>
      <c r="Z4593">
        <v>1005</v>
      </c>
      <c r="AA4593">
        <v>108</v>
      </c>
      <c r="AB4593">
        <v>0</v>
      </c>
      <c r="AC4593">
        <v>99</v>
      </c>
      <c r="AD4593">
        <v>42</v>
      </c>
      <c r="AE4593">
        <v>0</v>
      </c>
      <c r="AF4593">
        <v>1</v>
      </c>
      <c r="AG4593">
        <v>2902</v>
      </c>
      <c r="AH4593">
        <v>0</v>
      </c>
      <c r="AI4593">
        <v>1754</v>
      </c>
      <c r="AJ4593">
        <v>563</v>
      </c>
      <c r="AK4593">
        <v>6501</v>
      </c>
      <c r="AL4593">
        <v>5380</v>
      </c>
      <c r="AM4593">
        <v>578</v>
      </c>
      <c r="AN4593">
        <v>0</v>
      </c>
      <c r="AO4593">
        <v>528</v>
      </c>
      <c r="AP4593">
        <v>223</v>
      </c>
      <c r="AQ4593">
        <v>0</v>
      </c>
      <c r="AR4593">
        <v>4</v>
      </c>
      <c r="AS4593">
        <v>15531</v>
      </c>
      <c r="AT4593">
        <v>0</v>
      </c>
      <c r="AU4593">
        <v>6620</v>
      </c>
      <c r="AV4593">
        <v>189</v>
      </c>
      <c r="AW4593">
        <v>24021</v>
      </c>
      <c r="AX4593">
        <v>26087</v>
      </c>
      <c r="AY4593">
        <v>8023</v>
      </c>
      <c r="AZ4593">
        <v>0</v>
      </c>
      <c r="BA4593">
        <v>1086</v>
      </c>
      <c r="BB4593">
        <v>4801</v>
      </c>
      <c r="BC4593">
        <v>0</v>
      </c>
      <c r="BD4593">
        <v>98</v>
      </c>
      <c r="BE4593">
        <v>70925</v>
      </c>
      <c r="BF4593">
        <v>18075512</v>
      </c>
      <c r="BG4593">
        <v>6458176</v>
      </c>
      <c r="BH4593">
        <v>76259329</v>
      </c>
      <c r="BI4593">
        <v>59812030</v>
      </c>
      <c r="BJ4593">
        <v>7139572</v>
      </c>
      <c r="BK4593">
        <v>0</v>
      </c>
      <c r="BL4593">
        <v>4634467</v>
      </c>
      <c r="BM4593">
        <v>2488944</v>
      </c>
      <c r="BN4593">
        <v>0</v>
      </c>
      <c r="BO4593">
        <v>45318</v>
      </c>
      <c r="BP4593">
        <v>174913348</v>
      </c>
      <c r="BQ4593">
        <v>12760825</v>
      </c>
      <c r="BR4593">
        <v>1102395</v>
      </c>
      <c r="BS4593">
        <v>60117990</v>
      </c>
      <c r="BT4593">
        <v>60081775</v>
      </c>
      <c r="BU4593">
        <v>23979807</v>
      </c>
      <c r="BV4593">
        <v>0</v>
      </c>
      <c r="BW4593">
        <v>3415505</v>
      </c>
      <c r="BX4593">
        <v>8350600</v>
      </c>
      <c r="BY4593">
        <v>0</v>
      </c>
      <c r="BZ4593">
        <v>331968</v>
      </c>
      <c r="CA4593">
        <v>170140865</v>
      </c>
      <c r="CB4593">
        <v>1130637</v>
      </c>
      <c r="CC4593">
        <v>26282993</v>
      </c>
      <c r="CD4593">
        <v>6444165</v>
      </c>
      <c r="CE4593">
        <v>121059413</v>
      </c>
      <c r="CF4593">
        <v>103476410</v>
      </c>
      <c r="CG4593">
        <v>-24431032</v>
      </c>
      <c r="CH4593">
        <v>29557827</v>
      </c>
      <c r="CI4593">
        <v>0</v>
      </c>
      <c r="CJ4593">
        <v>1754376</v>
      </c>
      <c r="CK4593">
        <v>9662333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274937122</v>
      </c>
      <c r="CS4593">
        <v>0</v>
      </c>
      <c r="CT4593">
        <v>4222060</v>
      </c>
      <c r="CU4593">
        <v>0</v>
      </c>
      <c r="CV4593">
        <v>626579</v>
      </c>
      <c r="CW4593">
        <v>4848639</v>
      </c>
      <c r="CX4593">
        <v>4553344</v>
      </c>
      <c r="CY4593">
        <v>1116406</v>
      </c>
      <c r="CZ4593">
        <v>39748938</v>
      </c>
      <c r="DA4593">
        <v>20639455</v>
      </c>
      <c r="DB4593">
        <v>473910</v>
      </c>
      <c r="DC4593">
        <v>0</v>
      </c>
      <c r="DD4593">
        <v>6295596</v>
      </c>
      <c r="DE4593">
        <v>1803790</v>
      </c>
      <c r="DF4593">
        <v>0</v>
      </c>
      <c r="DG4593">
        <v>334291</v>
      </c>
      <c r="DH4593">
        <v>74965730</v>
      </c>
      <c r="DI4593">
        <v>12606340</v>
      </c>
      <c r="DJ4593">
        <v>139667382</v>
      </c>
      <c r="DK4593">
        <v>16822396</v>
      </c>
      <c r="DL4593">
        <v>17561413</v>
      </c>
      <c r="DM4593">
        <v>0</v>
      </c>
      <c r="DN4593">
        <v>0</v>
      </c>
      <c r="DO4593">
        <v>0</v>
      </c>
      <c r="DP4593">
        <v>0</v>
      </c>
      <c r="DQ4593">
        <v>8523600</v>
      </c>
      <c r="DR4593">
        <v>109141417</v>
      </c>
      <c r="DS4593">
        <v>25294145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</row>
    <row r="4594" spans="1:135" x14ac:dyDescent="0.3">
      <c r="A4594">
        <v>106191306</v>
      </c>
      <c r="B4594" t="s">
        <v>1021</v>
      </c>
      <c r="C4594">
        <v>20172</v>
      </c>
      <c r="D4594">
        <f>YEAR(final_sheet[[#This Row],[BEG_DATE]])</f>
        <v>2017</v>
      </c>
      <c r="E4594" t="str">
        <f>RIGHT(final_sheet[[#This Row],[YEAR_QTR]],1)</f>
        <v>2</v>
      </c>
      <c r="F4594" s="1">
        <v>42739</v>
      </c>
      <c r="G4594" t="s">
        <v>3351</v>
      </c>
      <c r="H4594" t="s">
        <v>135</v>
      </c>
      <c r="I4594" t="s">
        <v>170</v>
      </c>
      <c r="J4594">
        <v>11</v>
      </c>
      <c r="K4594">
        <v>921</v>
      </c>
      <c r="L4594" t="s">
        <v>213</v>
      </c>
      <c r="M4594" t="s">
        <v>138</v>
      </c>
      <c r="N4594" t="s">
        <v>2097</v>
      </c>
      <c r="O4594" t="s">
        <v>1022</v>
      </c>
      <c r="P4594" t="s">
        <v>1023</v>
      </c>
      <c r="Q4594" t="s">
        <v>549</v>
      </c>
      <c r="R4594">
        <v>90242</v>
      </c>
      <c r="S4594" t="s">
        <v>1024</v>
      </c>
      <c r="T4594">
        <v>289</v>
      </c>
      <c r="U4594">
        <v>264</v>
      </c>
      <c r="V4594">
        <v>157</v>
      </c>
      <c r="W4594">
        <v>66</v>
      </c>
      <c r="X4594">
        <v>6</v>
      </c>
      <c r="Y4594">
        <v>388</v>
      </c>
      <c r="Z4594">
        <v>221</v>
      </c>
      <c r="AA4594">
        <v>22</v>
      </c>
      <c r="AB4594">
        <v>0</v>
      </c>
      <c r="AC4594">
        <v>7</v>
      </c>
      <c r="AD4594">
        <v>24</v>
      </c>
      <c r="AE4594">
        <v>0</v>
      </c>
      <c r="AF4594">
        <v>17</v>
      </c>
      <c r="AG4594">
        <v>751</v>
      </c>
      <c r="AH4594">
        <v>0</v>
      </c>
      <c r="AI4594">
        <v>567</v>
      </c>
      <c r="AJ4594">
        <v>68</v>
      </c>
      <c r="AK4594">
        <v>6094</v>
      </c>
      <c r="AL4594">
        <v>3948</v>
      </c>
      <c r="AM4594">
        <v>140</v>
      </c>
      <c r="AN4594">
        <v>0</v>
      </c>
      <c r="AO4594">
        <v>130</v>
      </c>
      <c r="AP4594">
        <v>239</v>
      </c>
      <c r="AQ4594">
        <v>0</v>
      </c>
      <c r="AR4594">
        <v>87</v>
      </c>
      <c r="AS4594">
        <v>11273</v>
      </c>
      <c r="AT4594">
        <v>0</v>
      </c>
      <c r="AU4594">
        <v>1725</v>
      </c>
      <c r="AV4594">
        <v>6</v>
      </c>
      <c r="AW4594">
        <v>3736</v>
      </c>
      <c r="AX4594">
        <v>5539</v>
      </c>
      <c r="AY4594">
        <v>203</v>
      </c>
      <c r="AZ4594">
        <v>0</v>
      </c>
      <c r="BA4594">
        <v>95</v>
      </c>
      <c r="BB4594">
        <v>23</v>
      </c>
      <c r="BC4594">
        <v>0</v>
      </c>
      <c r="BD4594">
        <v>61</v>
      </c>
      <c r="BE4594">
        <v>11388</v>
      </c>
      <c r="BF4594">
        <v>9022300</v>
      </c>
      <c r="BG4594">
        <v>783142</v>
      </c>
      <c r="BH4594">
        <v>66435535</v>
      </c>
      <c r="BI4594">
        <v>41924341</v>
      </c>
      <c r="BJ4594">
        <v>1932612</v>
      </c>
      <c r="BK4594">
        <v>0</v>
      </c>
      <c r="BL4594">
        <v>1807749</v>
      </c>
      <c r="BM4594">
        <v>2789700</v>
      </c>
      <c r="BN4594">
        <v>0</v>
      </c>
      <c r="BO4594">
        <v>969503</v>
      </c>
      <c r="BP4594">
        <v>125664882</v>
      </c>
      <c r="BQ4594">
        <v>4796009</v>
      </c>
      <c r="BR4594">
        <v>16361</v>
      </c>
      <c r="BS4594">
        <v>6374625</v>
      </c>
      <c r="BT4594">
        <v>12039582</v>
      </c>
      <c r="BU4594">
        <v>1387196</v>
      </c>
      <c r="BV4594">
        <v>0</v>
      </c>
      <c r="BW4594">
        <v>242369</v>
      </c>
      <c r="BX4594">
        <v>53663</v>
      </c>
      <c r="BY4594">
        <v>0</v>
      </c>
      <c r="BZ4594">
        <v>159615</v>
      </c>
      <c r="CA4594">
        <v>25069420</v>
      </c>
      <c r="CB4594">
        <v>1095403</v>
      </c>
      <c r="CC4594">
        <v>11105058</v>
      </c>
      <c r="CD4594">
        <v>655435</v>
      </c>
      <c r="CE4594">
        <v>60433406</v>
      </c>
      <c r="CF4594">
        <v>35785484</v>
      </c>
      <c r="CG4594">
        <v>-24216628</v>
      </c>
      <c r="CH4594">
        <v>3319808</v>
      </c>
      <c r="CI4594">
        <v>0</v>
      </c>
      <c r="CJ4594">
        <v>1854839</v>
      </c>
      <c r="CK4594">
        <v>2251104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92283909</v>
      </c>
      <c r="CS4594">
        <v>0</v>
      </c>
      <c r="CT4594">
        <v>833574</v>
      </c>
      <c r="CU4594">
        <v>0</v>
      </c>
      <c r="CV4594">
        <v>0</v>
      </c>
      <c r="CW4594">
        <v>833574</v>
      </c>
      <c r="CX4594">
        <v>2713251</v>
      </c>
      <c r="CY4594">
        <v>144068</v>
      </c>
      <c r="CZ4594">
        <v>36593382</v>
      </c>
      <c r="DA4594">
        <v>19012013</v>
      </c>
      <c r="DB4594">
        <v>0</v>
      </c>
      <c r="DC4594">
        <v>0</v>
      </c>
      <c r="DD4594">
        <v>195279</v>
      </c>
      <c r="DE4594">
        <v>592259</v>
      </c>
      <c r="DF4594">
        <v>0</v>
      </c>
      <c r="DG4594">
        <v>33715</v>
      </c>
      <c r="DH4594">
        <v>59283967</v>
      </c>
      <c r="DI4594">
        <v>21965487</v>
      </c>
      <c r="DJ4594">
        <v>76421750</v>
      </c>
      <c r="DK4594">
        <v>5331600</v>
      </c>
      <c r="DL4594">
        <v>8543071</v>
      </c>
      <c r="DM4594">
        <v>0</v>
      </c>
      <c r="DN4594">
        <v>0</v>
      </c>
      <c r="DO4594">
        <v>0</v>
      </c>
      <c r="DP4594">
        <v>0</v>
      </c>
      <c r="DQ4594">
        <v>755376</v>
      </c>
      <c r="DR4594">
        <v>16882710</v>
      </c>
      <c r="DS4594">
        <v>32483326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</row>
    <row r="4595" spans="1:135" x14ac:dyDescent="0.3">
      <c r="A4595">
        <v>106191228</v>
      </c>
      <c r="B4595" t="s">
        <v>1025</v>
      </c>
      <c r="C4595">
        <v>20172</v>
      </c>
      <c r="D4595">
        <f>YEAR(final_sheet[[#This Row],[BEG_DATE]])</f>
        <v>2017</v>
      </c>
      <c r="E4595" t="str">
        <f>RIGHT(final_sheet[[#This Row],[YEAR_QTR]],1)</f>
        <v>2</v>
      </c>
      <c r="F4595" s="1">
        <v>42739</v>
      </c>
      <c r="G4595" t="s">
        <v>3351</v>
      </c>
      <c r="H4595" t="s">
        <v>135</v>
      </c>
      <c r="I4595" t="s">
        <v>170</v>
      </c>
      <c r="J4595">
        <v>11</v>
      </c>
      <c r="K4595">
        <v>925</v>
      </c>
      <c r="L4595" t="s">
        <v>213</v>
      </c>
      <c r="M4595" t="s">
        <v>138</v>
      </c>
      <c r="N4595" t="s">
        <v>214</v>
      </c>
      <c r="O4595" t="s">
        <v>1026</v>
      </c>
      <c r="P4595" t="s">
        <v>1027</v>
      </c>
      <c r="Q4595" t="s">
        <v>280</v>
      </c>
      <c r="R4595">
        <v>90033</v>
      </c>
      <c r="S4595" t="s">
        <v>1028</v>
      </c>
      <c r="T4595">
        <v>676</v>
      </c>
      <c r="U4595">
        <v>633</v>
      </c>
      <c r="V4595">
        <v>509</v>
      </c>
      <c r="W4595">
        <v>715</v>
      </c>
      <c r="X4595">
        <v>233</v>
      </c>
      <c r="Y4595">
        <v>3618</v>
      </c>
      <c r="Z4595">
        <v>2300</v>
      </c>
      <c r="AA4595">
        <v>123</v>
      </c>
      <c r="AB4595">
        <v>0</v>
      </c>
      <c r="AC4595">
        <v>312</v>
      </c>
      <c r="AD4595">
        <v>117</v>
      </c>
      <c r="AE4595">
        <v>0</v>
      </c>
      <c r="AF4595">
        <v>25</v>
      </c>
      <c r="AG4595">
        <v>7443</v>
      </c>
      <c r="AH4595">
        <v>0</v>
      </c>
      <c r="AI4595">
        <v>4918</v>
      </c>
      <c r="AJ4595">
        <v>1504</v>
      </c>
      <c r="AK4595">
        <v>21853</v>
      </c>
      <c r="AL4595">
        <v>14733</v>
      </c>
      <c r="AM4595">
        <v>472</v>
      </c>
      <c r="AN4595">
        <v>0</v>
      </c>
      <c r="AO4595">
        <v>1863</v>
      </c>
      <c r="AP4595">
        <v>445</v>
      </c>
      <c r="AQ4595">
        <v>0</v>
      </c>
      <c r="AR4595">
        <v>93</v>
      </c>
      <c r="AS4595">
        <v>45881</v>
      </c>
      <c r="AT4595">
        <v>0</v>
      </c>
      <c r="AU4595">
        <v>11603</v>
      </c>
      <c r="AV4595">
        <v>790</v>
      </c>
      <c r="AW4595">
        <v>47408</v>
      </c>
      <c r="AX4595">
        <v>50026</v>
      </c>
      <c r="AY4595">
        <v>12726</v>
      </c>
      <c r="AZ4595">
        <v>0</v>
      </c>
      <c r="BA4595">
        <v>6458</v>
      </c>
      <c r="BB4595">
        <v>3502</v>
      </c>
      <c r="BC4595">
        <v>0</v>
      </c>
      <c r="BD4595">
        <v>843</v>
      </c>
      <c r="BE4595">
        <v>133356</v>
      </c>
      <c r="BF4595">
        <v>60162258</v>
      </c>
      <c r="BG4595">
        <v>19547387</v>
      </c>
      <c r="BH4595">
        <v>284358473</v>
      </c>
      <c r="BI4595">
        <v>176704828</v>
      </c>
      <c r="BJ4595">
        <v>6411854</v>
      </c>
      <c r="BK4595">
        <v>0</v>
      </c>
      <c r="BL4595">
        <v>23505188</v>
      </c>
      <c r="BM4595">
        <v>6516781</v>
      </c>
      <c r="BN4595">
        <v>0</v>
      </c>
      <c r="BO4595">
        <v>1375209</v>
      </c>
      <c r="BP4595">
        <v>578581978</v>
      </c>
      <c r="BQ4595">
        <v>27368890</v>
      </c>
      <c r="BR4595">
        <v>2842875</v>
      </c>
      <c r="BS4595">
        <v>124808890</v>
      </c>
      <c r="BT4595">
        <v>130394313</v>
      </c>
      <c r="BU4595">
        <v>30817290</v>
      </c>
      <c r="BV4595">
        <v>0</v>
      </c>
      <c r="BW4595">
        <v>23774205</v>
      </c>
      <c r="BX4595">
        <v>9356025</v>
      </c>
      <c r="BY4595">
        <v>0</v>
      </c>
      <c r="BZ4595">
        <v>3523012</v>
      </c>
      <c r="CA4595">
        <v>352885500</v>
      </c>
      <c r="CB4595">
        <v>4119427</v>
      </c>
      <c r="CC4595">
        <v>67595861</v>
      </c>
      <c r="CD4595">
        <v>19968876</v>
      </c>
      <c r="CE4595">
        <v>328248122</v>
      </c>
      <c r="CF4595">
        <v>211328556</v>
      </c>
      <c r="CG4595">
        <v>-111565417</v>
      </c>
      <c r="CH4595">
        <v>37229144</v>
      </c>
      <c r="CI4595">
        <v>0</v>
      </c>
      <c r="CJ4595">
        <v>27507099</v>
      </c>
      <c r="CK4595">
        <v>15872806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600304474</v>
      </c>
      <c r="CS4595">
        <v>0</v>
      </c>
      <c r="CT4595">
        <v>18466796</v>
      </c>
      <c r="CU4595">
        <v>0</v>
      </c>
      <c r="CV4595">
        <v>2219322</v>
      </c>
      <c r="CW4595">
        <v>20686118</v>
      </c>
      <c r="CX4595">
        <v>19935287</v>
      </c>
      <c r="CY4595">
        <v>2421386</v>
      </c>
      <c r="CZ4595">
        <v>192484658</v>
      </c>
      <c r="DA4595">
        <v>114237381</v>
      </c>
      <c r="DB4595">
        <v>0</v>
      </c>
      <c r="DC4595">
        <v>0</v>
      </c>
      <c r="DD4595">
        <v>19772294</v>
      </c>
      <c r="DE4595">
        <v>2219322</v>
      </c>
      <c r="DF4595">
        <v>0</v>
      </c>
      <c r="DG4595">
        <v>778794</v>
      </c>
      <c r="DH4595">
        <v>351849122</v>
      </c>
      <c r="DI4595">
        <v>15081146</v>
      </c>
      <c r="DJ4595">
        <v>386361104</v>
      </c>
      <c r="DK4595">
        <v>56013218</v>
      </c>
      <c r="DL4595">
        <v>31576592</v>
      </c>
      <c r="DM4595">
        <v>0</v>
      </c>
      <c r="DN4595">
        <v>0</v>
      </c>
      <c r="DO4595">
        <v>0</v>
      </c>
      <c r="DP4595">
        <v>0</v>
      </c>
      <c r="DQ4595">
        <v>7949800</v>
      </c>
      <c r="DR4595">
        <v>805339090</v>
      </c>
      <c r="DS4595">
        <v>89101303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</row>
    <row r="4596" spans="1:135" x14ac:dyDescent="0.3">
      <c r="A4596">
        <v>106380865</v>
      </c>
      <c r="B4596" t="s">
        <v>1029</v>
      </c>
      <c r="C4596">
        <v>20172</v>
      </c>
      <c r="D4596">
        <f>YEAR(final_sheet[[#This Row],[BEG_DATE]])</f>
        <v>2017</v>
      </c>
      <c r="E4596" t="str">
        <f>RIGHT(final_sheet[[#This Row],[YEAR_QTR]],1)</f>
        <v>2</v>
      </c>
      <c r="F4596" s="1">
        <v>42739</v>
      </c>
      <c r="G4596" t="s">
        <v>3351</v>
      </c>
      <c r="H4596" t="s">
        <v>135</v>
      </c>
      <c r="I4596" t="s">
        <v>320</v>
      </c>
      <c r="J4596">
        <v>4</v>
      </c>
      <c r="K4596">
        <v>423</v>
      </c>
      <c r="L4596" t="s">
        <v>213</v>
      </c>
      <c r="M4596" t="s">
        <v>802</v>
      </c>
      <c r="N4596" t="s">
        <v>2097</v>
      </c>
      <c r="O4596" t="s">
        <v>1030</v>
      </c>
      <c r="P4596" t="s">
        <v>1031</v>
      </c>
      <c r="Q4596" t="s">
        <v>323</v>
      </c>
      <c r="R4596">
        <v>94116</v>
      </c>
      <c r="S4596" t="s">
        <v>1032</v>
      </c>
      <c r="T4596">
        <v>780</v>
      </c>
      <c r="U4596">
        <v>780</v>
      </c>
      <c r="V4596">
        <v>774</v>
      </c>
      <c r="W4596">
        <v>28</v>
      </c>
      <c r="X4596">
        <v>0</v>
      </c>
      <c r="Y4596">
        <v>145</v>
      </c>
      <c r="Z4596">
        <v>27</v>
      </c>
      <c r="AA4596">
        <v>0</v>
      </c>
      <c r="AB4596">
        <v>0</v>
      </c>
      <c r="AC4596">
        <v>7</v>
      </c>
      <c r="AD4596">
        <v>0</v>
      </c>
      <c r="AE4596">
        <v>0</v>
      </c>
      <c r="AF4596">
        <v>7</v>
      </c>
      <c r="AG4596">
        <v>214</v>
      </c>
      <c r="AH4596">
        <v>0</v>
      </c>
      <c r="AI4596">
        <v>1183</v>
      </c>
      <c r="AJ4596">
        <v>0</v>
      </c>
      <c r="AK4596">
        <v>66430</v>
      </c>
      <c r="AL4596">
        <v>1029</v>
      </c>
      <c r="AM4596">
        <v>0</v>
      </c>
      <c r="AN4596">
        <v>0</v>
      </c>
      <c r="AO4596">
        <v>64</v>
      </c>
      <c r="AP4596">
        <v>0</v>
      </c>
      <c r="AQ4596">
        <v>0</v>
      </c>
      <c r="AR4596">
        <v>206</v>
      </c>
      <c r="AS4596">
        <v>68912</v>
      </c>
      <c r="AT4596">
        <v>0</v>
      </c>
      <c r="AU4596">
        <v>1204</v>
      </c>
      <c r="AV4596">
        <v>0</v>
      </c>
      <c r="AW4596">
        <v>776</v>
      </c>
      <c r="AX4596">
        <v>58</v>
      </c>
      <c r="AY4596">
        <v>0</v>
      </c>
      <c r="AZ4596">
        <v>0</v>
      </c>
      <c r="BA4596">
        <v>16</v>
      </c>
      <c r="BB4596">
        <v>0</v>
      </c>
      <c r="BC4596">
        <v>0</v>
      </c>
      <c r="BD4596">
        <v>0</v>
      </c>
      <c r="BE4596">
        <v>2054</v>
      </c>
      <c r="BF4596">
        <v>5043756</v>
      </c>
      <c r="BG4596">
        <v>0</v>
      </c>
      <c r="BH4596">
        <v>90079001</v>
      </c>
      <c r="BI4596">
        <v>2083579</v>
      </c>
      <c r="BJ4596">
        <v>0</v>
      </c>
      <c r="BK4596">
        <v>0</v>
      </c>
      <c r="BL4596">
        <v>33771</v>
      </c>
      <c r="BM4596">
        <v>0</v>
      </c>
      <c r="BN4596">
        <v>0</v>
      </c>
      <c r="BO4596">
        <v>490558</v>
      </c>
      <c r="BP4596">
        <v>97730665</v>
      </c>
      <c r="BQ4596">
        <v>443559</v>
      </c>
      <c r="BR4596">
        <v>0</v>
      </c>
      <c r="BS4596">
        <v>338006</v>
      </c>
      <c r="BT4596">
        <v>24117</v>
      </c>
      <c r="BU4596">
        <v>0</v>
      </c>
      <c r="BV4596">
        <v>0</v>
      </c>
      <c r="BW4596">
        <v>18128</v>
      </c>
      <c r="BX4596">
        <v>0</v>
      </c>
      <c r="BY4596">
        <v>0</v>
      </c>
      <c r="BZ4596">
        <v>0</v>
      </c>
      <c r="CA4596">
        <v>823810</v>
      </c>
      <c r="CB4596">
        <v>0</v>
      </c>
      <c r="CC4596">
        <v>1636992</v>
      </c>
      <c r="CD4596">
        <v>0</v>
      </c>
      <c r="CE4596">
        <v>56786571</v>
      </c>
      <c r="CF4596">
        <v>1917414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375406</v>
      </c>
      <c r="CR4596">
        <v>60716383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3850323</v>
      </c>
      <c r="CY4596">
        <v>0</v>
      </c>
      <c r="CZ4596">
        <v>33630436</v>
      </c>
      <c r="DA4596">
        <v>190282</v>
      </c>
      <c r="DB4596">
        <v>0</v>
      </c>
      <c r="DC4596">
        <v>0</v>
      </c>
      <c r="DD4596">
        <v>51899</v>
      </c>
      <c r="DE4596">
        <v>0</v>
      </c>
      <c r="DF4596">
        <v>0</v>
      </c>
      <c r="DG4596">
        <v>115152</v>
      </c>
      <c r="DH4596">
        <v>37838092</v>
      </c>
      <c r="DI4596">
        <v>348100</v>
      </c>
      <c r="DJ4596">
        <v>71952317</v>
      </c>
      <c r="DK4596">
        <v>0</v>
      </c>
      <c r="DL4596">
        <v>33695266</v>
      </c>
      <c r="DM4596">
        <v>0</v>
      </c>
      <c r="DN4596">
        <v>0</v>
      </c>
      <c r="DO4596">
        <v>0</v>
      </c>
      <c r="DP4596">
        <v>0</v>
      </c>
      <c r="DQ4596">
        <v>691389</v>
      </c>
      <c r="DR4596">
        <v>513897022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</row>
    <row r="4597" spans="1:135" x14ac:dyDescent="0.3">
      <c r="A4597">
        <v>106304583</v>
      </c>
      <c r="B4597" t="s">
        <v>1033</v>
      </c>
      <c r="C4597">
        <v>20172</v>
      </c>
      <c r="D4597">
        <f>YEAR(final_sheet[[#This Row],[BEG_DATE]])</f>
        <v>2017</v>
      </c>
      <c r="E4597" t="str">
        <f>RIGHT(final_sheet[[#This Row],[YEAR_QTR]],1)</f>
        <v>2</v>
      </c>
      <c r="F4597" s="1">
        <v>42739</v>
      </c>
      <c r="G4597" t="s">
        <v>3351</v>
      </c>
      <c r="H4597" t="s">
        <v>135</v>
      </c>
      <c r="I4597" t="s">
        <v>156</v>
      </c>
      <c r="J4597">
        <v>13</v>
      </c>
      <c r="K4597">
        <v>1017</v>
      </c>
      <c r="L4597" t="s">
        <v>164</v>
      </c>
      <c r="M4597" t="s">
        <v>138</v>
      </c>
      <c r="N4597" t="s">
        <v>2097</v>
      </c>
      <c r="O4597" t="s">
        <v>1034</v>
      </c>
      <c r="P4597" t="s">
        <v>1035</v>
      </c>
      <c r="Q4597" t="s">
        <v>1036</v>
      </c>
      <c r="R4597">
        <v>92656</v>
      </c>
      <c r="S4597" t="s">
        <v>1037</v>
      </c>
      <c r="T4597">
        <v>93</v>
      </c>
      <c r="U4597">
        <v>72</v>
      </c>
      <c r="V4597">
        <v>72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184</v>
      </c>
      <c r="AD4597">
        <v>0</v>
      </c>
      <c r="AE4597">
        <v>0</v>
      </c>
      <c r="AF4597">
        <v>44</v>
      </c>
      <c r="AG4597">
        <v>228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2967</v>
      </c>
      <c r="AP4597">
        <v>0</v>
      </c>
      <c r="AQ4597">
        <v>0</v>
      </c>
      <c r="AR4597">
        <v>481</v>
      </c>
      <c r="AS4597">
        <v>3448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6310650</v>
      </c>
      <c r="BM4597">
        <v>0</v>
      </c>
      <c r="BN4597">
        <v>0</v>
      </c>
      <c r="BO4597">
        <v>407489</v>
      </c>
      <c r="BP4597">
        <v>6718139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6718139</v>
      </c>
      <c r="DE4597">
        <v>0</v>
      </c>
      <c r="DF4597">
        <v>0</v>
      </c>
      <c r="DG4597">
        <v>0</v>
      </c>
      <c r="DH4597">
        <v>6718139</v>
      </c>
      <c r="DI4597">
        <v>0</v>
      </c>
      <c r="DJ4597">
        <v>2151728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154163</v>
      </c>
      <c r="DR4597">
        <v>1028704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</row>
    <row r="4598" spans="1:135" x14ac:dyDescent="0.3">
      <c r="A4598">
        <v>106190240</v>
      </c>
      <c r="B4598" t="s">
        <v>1038</v>
      </c>
      <c r="C4598">
        <v>20172</v>
      </c>
      <c r="D4598">
        <f>YEAR(final_sheet[[#This Row],[BEG_DATE]])</f>
        <v>2017</v>
      </c>
      <c r="E4598" t="str">
        <f>RIGHT(final_sheet[[#This Row],[YEAR_QTR]],1)</f>
        <v>2</v>
      </c>
      <c r="F4598" s="1">
        <v>42739</v>
      </c>
      <c r="G4598" t="s">
        <v>3351</v>
      </c>
      <c r="H4598" t="s">
        <v>135</v>
      </c>
      <c r="I4598" t="s">
        <v>170</v>
      </c>
      <c r="J4598">
        <v>11</v>
      </c>
      <c r="K4598">
        <v>933</v>
      </c>
      <c r="L4598" t="s">
        <v>187</v>
      </c>
      <c r="M4598" t="s">
        <v>138</v>
      </c>
      <c r="N4598" t="s">
        <v>2097</v>
      </c>
      <c r="O4598" t="s">
        <v>1039</v>
      </c>
      <c r="P4598" t="s">
        <v>1040</v>
      </c>
      <c r="Q4598" t="s">
        <v>1041</v>
      </c>
      <c r="R4598">
        <v>90712</v>
      </c>
      <c r="S4598" t="s">
        <v>1042</v>
      </c>
      <c r="T4598">
        <v>172</v>
      </c>
      <c r="U4598">
        <v>172</v>
      </c>
      <c r="V4598">
        <v>110</v>
      </c>
      <c r="W4598">
        <v>534</v>
      </c>
      <c r="X4598">
        <v>691</v>
      </c>
      <c r="Y4598">
        <v>127</v>
      </c>
      <c r="Z4598">
        <v>409</v>
      </c>
      <c r="AA4598">
        <v>0</v>
      </c>
      <c r="AB4598">
        <v>0</v>
      </c>
      <c r="AC4598">
        <v>19</v>
      </c>
      <c r="AD4598">
        <v>346</v>
      </c>
      <c r="AE4598">
        <v>15</v>
      </c>
      <c r="AF4598">
        <v>11</v>
      </c>
      <c r="AG4598">
        <v>2152</v>
      </c>
      <c r="AH4598">
        <v>0</v>
      </c>
      <c r="AI4598">
        <v>2948</v>
      </c>
      <c r="AJ4598">
        <v>2884</v>
      </c>
      <c r="AK4598">
        <v>640</v>
      </c>
      <c r="AL4598">
        <v>2123</v>
      </c>
      <c r="AM4598">
        <v>0</v>
      </c>
      <c r="AN4598">
        <v>0</v>
      </c>
      <c r="AO4598">
        <v>152</v>
      </c>
      <c r="AP4598">
        <v>1038</v>
      </c>
      <c r="AQ4598">
        <v>50</v>
      </c>
      <c r="AR4598">
        <v>130</v>
      </c>
      <c r="AS4598">
        <v>9965</v>
      </c>
      <c r="AT4598">
        <v>0</v>
      </c>
      <c r="AU4598">
        <v>2180</v>
      </c>
      <c r="AV4598">
        <v>1778</v>
      </c>
      <c r="AW4598">
        <v>1018</v>
      </c>
      <c r="AX4598">
        <v>4745</v>
      </c>
      <c r="AY4598">
        <v>0</v>
      </c>
      <c r="AZ4598">
        <v>0</v>
      </c>
      <c r="BA4598">
        <v>207</v>
      </c>
      <c r="BB4598">
        <v>2987</v>
      </c>
      <c r="BC4598">
        <v>9</v>
      </c>
      <c r="BD4598">
        <v>1089</v>
      </c>
      <c r="BE4598">
        <v>14013</v>
      </c>
      <c r="BF4598">
        <v>61248270</v>
      </c>
      <c r="BG4598">
        <v>76600387</v>
      </c>
      <c r="BH4598">
        <v>12387904</v>
      </c>
      <c r="BI4598">
        <v>39285803</v>
      </c>
      <c r="BJ4598">
        <v>0</v>
      </c>
      <c r="BK4598">
        <v>0</v>
      </c>
      <c r="BL4598">
        <v>3962246</v>
      </c>
      <c r="BM4598">
        <v>30859784</v>
      </c>
      <c r="BN4598">
        <v>912518</v>
      </c>
      <c r="BO4598">
        <v>1480152</v>
      </c>
      <c r="BP4598">
        <v>226737064</v>
      </c>
      <c r="BQ4598">
        <v>18571046</v>
      </c>
      <c r="BR4598">
        <v>27261394</v>
      </c>
      <c r="BS4598">
        <v>5612063</v>
      </c>
      <c r="BT4598">
        <v>31783536</v>
      </c>
      <c r="BU4598">
        <v>0</v>
      </c>
      <c r="BV4598">
        <v>0</v>
      </c>
      <c r="BW4598">
        <v>1711067</v>
      </c>
      <c r="BX4598">
        <v>22899600</v>
      </c>
      <c r="BY4598">
        <v>103823</v>
      </c>
      <c r="BZ4598">
        <v>5186049</v>
      </c>
      <c r="CA4598">
        <v>113128578</v>
      </c>
      <c r="CB4598">
        <v>2565393</v>
      </c>
      <c r="CC4598">
        <v>70608287</v>
      </c>
      <c r="CD4598">
        <v>89339178</v>
      </c>
      <c r="CE4598">
        <v>16899868</v>
      </c>
      <c r="CF4598">
        <v>64812609</v>
      </c>
      <c r="CG4598">
        <v>0</v>
      </c>
      <c r="CH4598">
        <v>0</v>
      </c>
      <c r="CI4598">
        <v>0</v>
      </c>
      <c r="CJ4598">
        <v>5022209</v>
      </c>
      <c r="CK4598">
        <v>37224317</v>
      </c>
      <c r="CL4598">
        <v>0</v>
      </c>
      <c r="CM4598">
        <v>1016341</v>
      </c>
      <c r="CN4598">
        <v>0</v>
      </c>
      <c r="CO4598">
        <v>0</v>
      </c>
      <c r="CP4598">
        <v>0</v>
      </c>
      <c r="CQ4598">
        <v>4771907</v>
      </c>
      <c r="CR4598">
        <v>292260109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9211029</v>
      </c>
      <c r="CY4598">
        <v>14522603</v>
      </c>
      <c r="CZ4598">
        <v>1100099</v>
      </c>
      <c r="DA4598">
        <v>6256730</v>
      </c>
      <c r="DB4598">
        <v>0</v>
      </c>
      <c r="DC4598">
        <v>0</v>
      </c>
      <c r="DD4598">
        <v>568207</v>
      </c>
      <c r="DE4598">
        <v>15834435</v>
      </c>
      <c r="DF4598">
        <v>0</v>
      </c>
      <c r="DG4598">
        <v>112430</v>
      </c>
      <c r="DH4598">
        <v>47605533</v>
      </c>
      <c r="DI4598">
        <v>477440</v>
      </c>
      <c r="DJ4598">
        <v>44272278</v>
      </c>
      <c r="DK4598">
        <v>0</v>
      </c>
      <c r="DL4598">
        <v>77573</v>
      </c>
      <c r="DM4598">
        <v>0</v>
      </c>
      <c r="DN4598">
        <v>0</v>
      </c>
      <c r="DO4598">
        <v>0</v>
      </c>
      <c r="DP4598">
        <v>0</v>
      </c>
      <c r="DQ4598">
        <v>2668487</v>
      </c>
      <c r="DR4598">
        <v>37212147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1315679</v>
      </c>
    </row>
    <row r="4599" spans="1:135" x14ac:dyDescent="0.3">
      <c r="A4599">
        <v>106380868</v>
      </c>
      <c r="B4599" t="s">
        <v>1043</v>
      </c>
      <c r="C4599">
        <v>20172</v>
      </c>
      <c r="D4599">
        <f>YEAR(final_sheet[[#This Row],[BEG_DATE]])</f>
        <v>2017</v>
      </c>
      <c r="E4599" t="str">
        <f>RIGHT(final_sheet[[#This Row],[YEAR_QTR]],1)</f>
        <v>2</v>
      </c>
      <c r="F4599" s="1">
        <v>42739</v>
      </c>
      <c r="G4599" t="s">
        <v>3351</v>
      </c>
      <c r="H4599" t="s">
        <v>135</v>
      </c>
      <c r="I4599" t="s">
        <v>320</v>
      </c>
      <c r="J4599">
        <v>4</v>
      </c>
      <c r="K4599">
        <v>423</v>
      </c>
      <c r="L4599" t="s">
        <v>157</v>
      </c>
      <c r="M4599" t="s">
        <v>138</v>
      </c>
      <c r="N4599" t="s">
        <v>2097</v>
      </c>
      <c r="O4599" t="s">
        <v>1044</v>
      </c>
      <c r="P4599" t="s">
        <v>1045</v>
      </c>
      <c r="Q4599" t="s">
        <v>323</v>
      </c>
      <c r="R4599">
        <v>94143</v>
      </c>
      <c r="S4599" t="s">
        <v>1046</v>
      </c>
      <c r="T4599">
        <v>67</v>
      </c>
      <c r="U4599">
        <v>23</v>
      </c>
      <c r="V4599">
        <v>23</v>
      </c>
      <c r="W4599">
        <v>44</v>
      </c>
      <c r="X4599">
        <v>3</v>
      </c>
      <c r="Y4599">
        <v>7</v>
      </c>
      <c r="Z4599">
        <v>31</v>
      </c>
      <c r="AA4599">
        <v>0</v>
      </c>
      <c r="AB4599">
        <v>0</v>
      </c>
      <c r="AC4599">
        <v>0</v>
      </c>
      <c r="AD4599">
        <v>64</v>
      </c>
      <c r="AE4599">
        <v>0</v>
      </c>
      <c r="AF4599">
        <v>12</v>
      </c>
      <c r="AG4599">
        <v>161</v>
      </c>
      <c r="AH4599">
        <v>0</v>
      </c>
      <c r="AI4599">
        <v>563</v>
      </c>
      <c r="AJ4599">
        <v>43</v>
      </c>
      <c r="AK4599">
        <v>87</v>
      </c>
      <c r="AL4599">
        <v>288</v>
      </c>
      <c r="AM4599">
        <v>0</v>
      </c>
      <c r="AN4599">
        <v>0</v>
      </c>
      <c r="AO4599">
        <v>0</v>
      </c>
      <c r="AP4599">
        <v>481</v>
      </c>
      <c r="AQ4599">
        <v>0</v>
      </c>
      <c r="AR4599">
        <v>95</v>
      </c>
      <c r="AS4599">
        <v>1557</v>
      </c>
      <c r="AT4599">
        <v>0</v>
      </c>
      <c r="AU4599">
        <v>1546</v>
      </c>
      <c r="AV4599">
        <v>25</v>
      </c>
      <c r="AW4599">
        <v>11</v>
      </c>
      <c r="AX4599">
        <v>13</v>
      </c>
      <c r="AY4599">
        <v>0</v>
      </c>
      <c r="AZ4599">
        <v>0</v>
      </c>
      <c r="BA4599">
        <v>0</v>
      </c>
      <c r="BB4599">
        <v>8319</v>
      </c>
      <c r="BC4599">
        <v>0</v>
      </c>
      <c r="BD4599">
        <v>264</v>
      </c>
      <c r="BE4599">
        <v>10178</v>
      </c>
      <c r="BF4599">
        <v>2072360</v>
      </c>
      <c r="BG4599">
        <v>64487</v>
      </c>
      <c r="BH4599">
        <v>166382</v>
      </c>
      <c r="BI4599">
        <v>1302063</v>
      </c>
      <c r="BJ4599">
        <v>0</v>
      </c>
      <c r="BK4599">
        <v>0</v>
      </c>
      <c r="BL4599">
        <v>0</v>
      </c>
      <c r="BM4599">
        <v>1718479</v>
      </c>
      <c r="BN4599">
        <v>0</v>
      </c>
      <c r="BO4599">
        <v>296242</v>
      </c>
      <c r="BP4599">
        <v>5620013</v>
      </c>
      <c r="BQ4599">
        <v>1116896</v>
      </c>
      <c r="BR4599">
        <v>0</v>
      </c>
      <c r="BS4599">
        <v>5836</v>
      </c>
      <c r="BT4599">
        <v>20311</v>
      </c>
      <c r="BU4599">
        <v>0</v>
      </c>
      <c r="BV4599">
        <v>0</v>
      </c>
      <c r="BW4599">
        <v>0</v>
      </c>
      <c r="BX4599">
        <v>6668085</v>
      </c>
      <c r="BY4599">
        <v>0</v>
      </c>
      <c r="BZ4599">
        <v>173445</v>
      </c>
      <c r="CA4599">
        <v>7984573</v>
      </c>
      <c r="CB4599">
        <v>53241</v>
      </c>
      <c r="CC4599">
        <v>1575182</v>
      </c>
      <c r="CD4599">
        <v>31380</v>
      </c>
      <c r="CE4599">
        <v>172218</v>
      </c>
      <c r="CF4599">
        <v>1322374</v>
      </c>
      <c r="CG4599">
        <v>0</v>
      </c>
      <c r="CH4599">
        <v>0</v>
      </c>
      <c r="CI4599">
        <v>0</v>
      </c>
      <c r="CJ4599">
        <v>0</v>
      </c>
      <c r="CK4599">
        <v>4196076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229757</v>
      </c>
      <c r="CR4599">
        <v>7580228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1560833</v>
      </c>
      <c r="CY4599">
        <v>33107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4190488</v>
      </c>
      <c r="DF4599">
        <v>0</v>
      </c>
      <c r="DG4599">
        <v>239930</v>
      </c>
      <c r="DH4599">
        <v>6024358</v>
      </c>
      <c r="DI4599">
        <v>1494592</v>
      </c>
      <c r="DJ4599">
        <v>10295747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14189</v>
      </c>
      <c r="DR4599">
        <v>2212659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</row>
    <row r="4600" spans="1:135" x14ac:dyDescent="0.3">
      <c r="A4600">
        <v>106390923</v>
      </c>
      <c r="B4600" t="s">
        <v>1047</v>
      </c>
      <c r="C4600">
        <v>20172</v>
      </c>
      <c r="D4600">
        <f>YEAR(final_sheet[[#This Row],[BEG_DATE]])</f>
        <v>2017</v>
      </c>
      <c r="E4600" t="str">
        <f>RIGHT(final_sheet[[#This Row],[YEAR_QTR]],1)</f>
        <v>2</v>
      </c>
      <c r="F4600" s="1">
        <v>42739</v>
      </c>
      <c r="G4600" t="s">
        <v>3351</v>
      </c>
      <c r="H4600" t="s">
        <v>135</v>
      </c>
      <c r="I4600" t="s">
        <v>506</v>
      </c>
      <c r="J4600">
        <v>6</v>
      </c>
      <c r="K4600">
        <v>505</v>
      </c>
      <c r="L4600" t="s">
        <v>164</v>
      </c>
      <c r="M4600" t="s">
        <v>138</v>
      </c>
      <c r="N4600" t="s">
        <v>2097</v>
      </c>
      <c r="O4600" t="s">
        <v>1048</v>
      </c>
      <c r="P4600" t="s">
        <v>1049</v>
      </c>
      <c r="Q4600" t="s">
        <v>1050</v>
      </c>
      <c r="R4600">
        <v>95240</v>
      </c>
      <c r="S4600" t="s">
        <v>1051</v>
      </c>
      <c r="T4600">
        <v>190</v>
      </c>
      <c r="U4600">
        <v>190</v>
      </c>
      <c r="V4600">
        <v>115</v>
      </c>
      <c r="W4600">
        <v>944</v>
      </c>
      <c r="X4600">
        <v>182</v>
      </c>
      <c r="Y4600">
        <v>133</v>
      </c>
      <c r="Z4600">
        <v>534</v>
      </c>
      <c r="AA4600">
        <v>0</v>
      </c>
      <c r="AB4600">
        <v>0</v>
      </c>
      <c r="AC4600">
        <v>42</v>
      </c>
      <c r="AD4600">
        <v>311</v>
      </c>
      <c r="AE4600">
        <v>0</v>
      </c>
      <c r="AF4600">
        <v>50</v>
      </c>
      <c r="AG4600">
        <v>2196</v>
      </c>
      <c r="AH4600">
        <v>0</v>
      </c>
      <c r="AI4600">
        <v>3775</v>
      </c>
      <c r="AJ4600">
        <v>760</v>
      </c>
      <c r="AK4600">
        <v>475</v>
      </c>
      <c r="AL4600">
        <v>1830</v>
      </c>
      <c r="AM4600">
        <v>0</v>
      </c>
      <c r="AN4600">
        <v>0</v>
      </c>
      <c r="AO4600">
        <v>176</v>
      </c>
      <c r="AP4600">
        <v>998</v>
      </c>
      <c r="AQ4600">
        <v>0</v>
      </c>
      <c r="AR4600">
        <v>136</v>
      </c>
      <c r="AS4600">
        <v>8150</v>
      </c>
      <c r="AT4600">
        <v>0</v>
      </c>
      <c r="AU4600">
        <v>18449</v>
      </c>
      <c r="AV4600">
        <v>2583</v>
      </c>
      <c r="AW4600">
        <v>3841</v>
      </c>
      <c r="AX4600">
        <v>22960</v>
      </c>
      <c r="AY4600">
        <v>0</v>
      </c>
      <c r="AZ4600">
        <v>0</v>
      </c>
      <c r="BA4600">
        <v>4844</v>
      </c>
      <c r="BB4600">
        <v>11500</v>
      </c>
      <c r="BC4600">
        <v>115</v>
      </c>
      <c r="BD4600">
        <v>2419</v>
      </c>
      <c r="BE4600">
        <v>66711</v>
      </c>
      <c r="BF4600">
        <v>85593792</v>
      </c>
      <c r="BG4600">
        <v>16931236</v>
      </c>
      <c r="BH4600">
        <v>11192470</v>
      </c>
      <c r="BI4600">
        <v>41264345</v>
      </c>
      <c r="BJ4600">
        <v>0</v>
      </c>
      <c r="BK4600">
        <v>0</v>
      </c>
      <c r="BL4600">
        <v>4333317</v>
      </c>
      <c r="BM4600">
        <v>23472245</v>
      </c>
      <c r="BN4600">
        <v>0</v>
      </c>
      <c r="BO4600">
        <v>2625656</v>
      </c>
      <c r="BP4600">
        <v>185413061</v>
      </c>
      <c r="BQ4600">
        <v>39648997</v>
      </c>
      <c r="BR4600">
        <v>8194467</v>
      </c>
      <c r="BS4600">
        <v>8682013</v>
      </c>
      <c r="BT4600">
        <v>50509446</v>
      </c>
      <c r="BU4600">
        <v>0</v>
      </c>
      <c r="BV4600">
        <v>0</v>
      </c>
      <c r="BW4600">
        <v>4264695</v>
      </c>
      <c r="BX4600">
        <v>30766700</v>
      </c>
      <c r="BY4600">
        <v>287175</v>
      </c>
      <c r="BZ4600">
        <v>4269513</v>
      </c>
      <c r="CA4600">
        <v>146623006</v>
      </c>
      <c r="CB4600">
        <v>1553470</v>
      </c>
      <c r="CC4600">
        <v>109148497</v>
      </c>
      <c r="CD4600">
        <v>21869318</v>
      </c>
      <c r="CE4600">
        <v>14201068</v>
      </c>
      <c r="CF4600">
        <v>83819873</v>
      </c>
      <c r="CG4600">
        <v>0</v>
      </c>
      <c r="CH4600">
        <v>0</v>
      </c>
      <c r="CI4600">
        <v>0</v>
      </c>
      <c r="CJ4600">
        <v>6483635</v>
      </c>
      <c r="CK4600">
        <v>35747789</v>
      </c>
      <c r="CL4600">
        <v>0</v>
      </c>
      <c r="CM4600">
        <v>287175</v>
      </c>
      <c r="CN4600">
        <v>0</v>
      </c>
      <c r="CO4600">
        <v>0</v>
      </c>
      <c r="CP4600">
        <v>0</v>
      </c>
      <c r="CQ4600">
        <v>5932987</v>
      </c>
      <c r="CR4600">
        <v>279043812</v>
      </c>
      <c r="CS4600">
        <v>0</v>
      </c>
      <c r="CT4600">
        <v>401222</v>
      </c>
      <c r="CU4600">
        <v>0</v>
      </c>
      <c r="CV4600">
        <v>33338</v>
      </c>
      <c r="CW4600">
        <v>434560</v>
      </c>
      <c r="CX4600">
        <v>15832332</v>
      </c>
      <c r="CY4600">
        <v>3233925</v>
      </c>
      <c r="CZ4600">
        <v>5673415</v>
      </c>
      <c r="DA4600">
        <v>8306438</v>
      </c>
      <c r="DB4600">
        <v>0</v>
      </c>
      <c r="DC4600">
        <v>0</v>
      </c>
      <c r="DD4600">
        <v>2114377</v>
      </c>
      <c r="DE4600">
        <v>18034171</v>
      </c>
      <c r="DF4600">
        <v>0</v>
      </c>
      <c r="DG4600">
        <v>232157</v>
      </c>
      <c r="DH4600">
        <v>53426815</v>
      </c>
      <c r="DI4600">
        <v>266746</v>
      </c>
      <c r="DJ4600">
        <v>54107681</v>
      </c>
      <c r="DK4600">
        <v>0</v>
      </c>
      <c r="DL4600">
        <v>-1664530</v>
      </c>
      <c r="DM4600">
        <v>0</v>
      </c>
      <c r="DN4600">
        <v>0</v>
      </c>
      <c r="DO4600">
        <v>0</v>
      </c>
      <c r="DP4600">
        <v>0</v>
      </c>
      <c r="DQ4600">
        <v>383699</v>
      </c>
      <c r="DR4600">
        <v>136169522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4314147</v>
      </c>
      <c r="ED4600">
        <v>4430769</v>
      </c>
      <c r="EE4600">
        <v>2071035</v>
      </c>
    </row>
    <row r="4601" spans="1:135" x14ac:dyDescent="0.3">
      <c r="A4601">
        <v>106364014</v>
      </c>
      <c r="B4601" t="s">
        <v>1052</v>
      </c>
      <c r="C4601">
        <v>20172</v>
      </c>
      <c r="D4601">
        <f>YEAR(final_sheet[[#This Row],[BEG_DATE]])</f>
        <v>2017</v>
      </c>
      <c r="E4601" t="str">
        <f>RIGHT(final_sheet[[#This Row],[YEAR_QTR]],1)</f>
        <v>2</v>
      </c>
      <c r="F4601" s="1">
        <v>42739</v>
      </c>
      <c r="G4601" t="s">
        <v>3351</v>
      </c>
      <c r="H4601" t="s">
        <v>135</v>
      </c>
      <c r="I4601" t="s">
        <v>212</v>
      </c>
      <c r="J4601">
        <v>12</v>
      </c>
      <c r="K4601">
        <v>1209</v>
      </c>
      <c r="L4601" t="s">
        <v>164</v>
      </c>
      <c r="M4601" t="s">
        <v>138</v>
      </c>
      <c r="N4601" t="s">
        <v>2097</v>
      </c>
      <c r="O4601" t="s">
        <v>1053</v>
      </c>
      <c r="P4601" t="s">
        <v>1054</v>
      </c>
      <c r="Q4601" t="s">
        <v>1055</v>
      </c>
      <c r="R4601">
        <v>92373</v>
      </c>
      <c r="S4601" t="s">
        <v>1056</v>
      </c>
      <c r="T4601">
        <v>89</v>
      </c>
      <c r="U4601">
        <v>89</v>
      </c>
      <c r="V4601">
        <v>89</v>
      </c>
      <c r="W4601">
        <v>106</v>
      </c>
      <c r="X4601">
        <v>73</v>
      </c>
      <c r="Y4601">
        <v>561</v>
      </c>
      <c r="Z4601">
        <v>0</v>
      </c>
      <c r="AA4601">
        <v>3</v>
      </c>
      <c r="AB4601">
        <v>0</v>
      </c>
      <c r="AC4601">
        <v>70</v>
      </c>
      <c r="AD4601">
        <v>353</v>
      </c>
      <c r="AE4601">
        <v>2</v>
      </c>
      <c r="AF4601">
        <v>10</v>
      </c>
      <c r="AG4601">
        <v>1178</v>
      </c>
      <c r="AH4601">
        <v>0</v>
      </c>
      <c r="AI4601">
        <v>592</v>
      </c>
      <c r="AJ4601">
        <v>426</v>
      </c>
      <c r="AK4601">
        <v>3375</v>
      </c>
      <c r="AL4601">
        <v>0</v>
      </c>
      <c r="AM4601">
        <v>19</v>
      </c>
      <c r="AN4601">
        <v>0</v>
      </c>
      <c r="AO4601">
        <v>395</v>
      </c>
      <c r="AP4601">
        <v>2061</v>
      </c>
      <c r="AQ4601">
        <v>4</v>
      </c>
      <c r="AR4601">
        <v>57</v>
      </c>
      <c r="AS4601">
        <v>6929</v>
      </c>
      <c r="AT4601">
        <v>0</v>
      </c>
      <c r="AU4601">
        <v>963</v>
      </c>
      <c r="AV4601">
        <v>373</v>
      </c>
      <c r="AW4601">
        <v>362</v>
      </c>
      <c r="AX4601">
        <v>0</v>
      </c>
      <c r="AY4601">
        <v>0</v>
      </c>
      <c r="AZ4601">
        <v>0</v>
      </c>
      <c r="BA4601">
        <v>996</v>
      </c>
      <c r="BB4601">
        <v>8238</v>
      </c>
      <c r="BC4601">
        <v>0</v>
      </c>
      <c r="BD4601">
        <v>52</v>
      </c>
      <c r="BE4601">
        <v>10984</v>
      </c>
      <c r="BF4601">
        <v>1485120</v>
      </c>
      <c r="BG4601">
        <v>1015438</v>
      </c>
      <c r="BH4601">
        <v>7829839</v>
      </c>
      <c r="BI4601">
        <v>0</v>
      </c>
      <c r="BJ4601">
        <v>39633</v>
      </c>
      <c r="BK4601">
        <v>0</v>
      </c>
      <c r="BL4601">
        <v>982477</v>
      </c>
      <c r="BM4601">
        <v>4944318</v>
      </c>
      <c r="BN4601">
        <v>7977</v>
      </c>
      <c r="BO4601">
        <v>143013</v>
      </c>
      <c r="BP4601">
        <v>16447815</v>
      </c>
      <c r="BQ4601">
        <v>952299</v>
      </c>
      <c r="BR4601">
        <v>322192</v>
      </c>
      <c r="BS4601">
        <v>338730</v>
      </c>
      <c r="BT4601">
        <v>0</v>
      </c>
      <c r="BU4601">
        <v>0</v>
      </c>
      <c r="BV4601">
        <v>0</v>
      </c>
      <c r="BW4601">
        <v>911269</v>
      </c>
      <c r="BX4601">
        <v>7233380</v>
      </c>
      <c r="BY4601">
        <v>0</v>
      </c>
      <c r="BZ4601">
        <v>33191</v>
      </c>
      <c r="CA4601">
        <v>9791061</v>
      </c>
      <c r="CB4601">
        <v>148858</v>
      </c>
      <c r="CC4601">
        <v>1566359</v>
      </c>
      <c r="CD4601">
        <v>896519</v>
      </c>
      <c r="CE4601">
        <v>5633425</v>
      </c>
      <c r="CF4601">
        <v>0</v>
      </c>
      <c r="CG4601">
        <v>0</v>
      </c>
      <c r="CH4601">
        <v>21645</v>
      </c>
      <c r="CI4601">
        <v>0</v>
      </c>
      <c r="CJ4601">
        <v>1173925</v>
      </c>
      <c r="CK4601">
        <v>6957970</v>
      </c>
      <c r="CL4601">
        <v>0</v>
      </c>
      <c r="CM4601">
        <v>980698</v>
      </c>
      <c r="CN4601">
        <v>0</v>
      </c>
      <c r="CO4601">
        <v>0</v>
      </c>
      <c r="CP4601">
        <v>0</v>
      </c>
      <c r="CQ4601">
        <v>0</v>
      </c>
      <c r="CR4601">
        <v>17379399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871060</v>
      </c>
      <c r="CY4601">
        <v>441110</v>
      </c>
      <c r="CZ4601">
        <v>2535143</v>
      </c>
      <c r="DA4601">
        <v>0</v>
      </c>
      <c r="DB4601">
        <v>17988</v>
      </c>
      <c r="DC4601">
        <v>0</v>
      </c>
      <c r="DD4601">
        <v>719821</v>
      </c>
      <c r="DE4601">
        <v>4252871</v>
      </c>
      <c r="DF4601">
        <v>1977</v>
      </c>
      <c r="DG4601">
        <v>19507</v>
      </c>
      <c r="DH4601">
        <v>8859477</v>
      </c>
      <c r="DI4601">
        <v>816772</v>
      </c>
      <c r="DJ4601">
        <v>9375159</v>
      </c>
      <c r="DK4601">
        <v>485276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355368</v>
      </c>
      <c r="DR4601">
        <v>24806139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</row>
    <row r="4602" spans="1:135" x14ac:dyDescent="0.3">
      <c r="A4602">
        <v>106364502</v>
      </c>
      <c r="B4602" t="s">
        <v>1057</v>
      </c>
      <c r="C4602">
        <v>20172</v>
      </c>
      <c r="D4602">
        <f>YEAR(final_sheet[[#This Row],[BEG_DATE]])</f>
        <v>2017</v>
      </c>
      <c r="E4602" t="str">
        <f>RIGHT(final_sheet[[#This Row],[YEAR_QTR]],1)</f>
        <v>2</v>
      </c>
      <c r="F4602" s="1">
        <v>42739</v>
      </c>
      <c r="G4602" t="s">
        <v>3351</v>
      </c>
      <c r="H4602" t="s">
        <v>135</v>
      </c>
      <c r="I4602" t="s">
        <v>212</v>
      </c>
      <c r="J4602">
        <v>12</v>
      </c>
      <c r="K4602">
        <v>1209</v>
      </c>
      <c r="L4602" t="s">
        <v>164</v>
      </c>
      <c r="M4602" t="s">
        <v>138</v>
      </c>
      <c r="N4602" t="s">
        <v>214</v>
      </c>
      <c r="O4602" t="s">
        <v>1058</v>
      </c>
      <c r="P4602" t="s">
        <v>1059</v>
      </c>
      <c r="Q4602" t="s">
        <v>1060</v>
      </c>
      <c r="R4602">
        <v>92354</v>
      </c>
      <c r="S4602" t="s">
        <v>1056</v>
      </c>
      <c r="T4602">
        <v>343</v>
      </c>
      <c r="U4602">
        <v>343</v>
      </c>
      <c r="V4602">
        <v>225</v>
      </c>
      <c r="W4602">
        <v>4</v>
      </c>
      <c r="X4602">
        <v>7</v>
      </c>
      <c r="Y4602">
        <v>1664</v>
      </c>
      <c r="Z4602">
        <v>1086</v>
      </c>
      <c r="AA4602">
        <v>0</v>
      </c>
      <c r="AB4602">
        <v>0</v>
      </c>
      <c r="AC4602">
        <v>392</v>
      </c>
      <c r="AD4602">
        <v>891</v>
      </c>
      <c r="AE4602">
        <v>0</v>
      </c>
      <c r="AF4602">
        <v>19</v>
      </c>
      <c r="AG4602">
        <v>4063</v>
      </c>
      <c r="AH4602">
        <v>0</v>
      </c>
      <c r="AI4602">
        <v>6</v>
      </c>
      <c r="AJ4602">
        <v>34</v>
      </c>
      <c r="AK4602">
        <v>11309</v>
      </c>
      <c r="AL4602">
        <v>3106</v>
      </c>
      <c r="AM4602">
        <v>0</v>
      </c>
      <c r="AN4602">
        <v>0</v>
      </c>
      <c r="AO4602">
        <v>1321</v>
      </c>
      <c r="AP4602">
        <v>3661</v>
      </c>
      <c r="AQ4602">
        <v>0</v>
      </c>
      <c r="AR4602">
        <v>49</v>
      </c>
      <c r="AS4602">
        <v>19486</v>
      </c>
      <c r="AT4602">
        <v>0</v>
      </c>
      <c r="AU4602">
        <v>90</v>
      </c>
      <c r="AV4602">
        <v>4</v>
      </c>
      <c r="AW4602">
        <v>12972</v>
      </c>
      <c r="AX4602">
        <v>7171</v>
      </c>
      <c r="AY4602">
        <v>0</v>
      </c>
      <c r="AZ4602">
        <v>0</v>
      </c>
      <c r="BA4602">
        <v>2289</v>
      </c>
      <c r="BB4602">
        <v>6716</v>
      </c>
      <c r="BC4602">
        <v>0</v>
      </c>
      <c r="BD4602">
        <v>84</v>
      </c>
      <c r="BE4602">
        <v>29326</v>
      </c>
      <c r="BF4602">
        <v>69238</v>
      </c>
      <c r="BG4602">
        <v>496888</v>
      </c>
      <c r="BH4602">
        <v>280019916</v>
      </c>
      <c r="BI4602">
        <v>48505467</v>
      </c>
      <c r="BJ4602">
        <v>0</v>
      </c>
      <c r="BK4602">
        <v>0</v>
      </c>
      <c r="BL4602">
        <v>21647682</v>
      </c>
      <c r="BM4602">
        <v>63698271</v>
      </c>
      <c r="BN4602">
        <v>0</v>
      </c>
      <c r="BO4602">
        <v>362911</v>
      </c>
      <c r="BP4602">
        <v>414800373</v>
      </c>
      <c r="BQ4602">
        <v>155968</v>
      </c>
      <c r="BR4602">
        <v>6051</v>
      </c>
      <c r="BS4602">
        <v>22391975</v>
      </c>
      <c r="BT4602">
        <v>12379421</v>
      </c>
      <c r="BU4602">
        <v>0</v>
      </c>
      <c r="BV4602">
        <v>0</v>
      </c>
      <c r="BW4602">
        <v>3950964</v>
      </c>
      <c r="BX4602">
        <v>11592750</v>
      </c>
      <c r="BY4602">
        <v>0</v>
      </c>
      <c r="BZ4602">
        <v>146330</v>
      </c>
      <c r="CA4602">
        <v>50623459</v>
      </c>
      <c r="CB4602">
        <v>1214505</v>
      </c>
      <c r="CC4602">
        <v>185981</v>
      </c>
      <c r="CD4602">
        <v>401351</v>
      </c>
      <c r="CE4602">
        <v>250506813</v>
      </c>
      <c r="CF4602">
        <v>49091551</v>
      </c>
      <c r="CG4602">
        <v>-10973262</v>
      </c>
      <c r="CH4602">
        <v>0</v>
      </c>
      <c r="CI4602">
        <v>0</v>
      </c>
      <c r="CJ4602">
        <v>19440096</v>
      </c>
      <c r="CK4602">
        <v>47177427</v>
      </c>
      <c r="CL4602">
        <v>0</v>
      </c>
      <c r="CM4602">
        <v>650886</v>
      </c>
      <c r="CN4602">
        <v>0</v>
      </c>
      <c r="CO4602">
        <v>0</v>
      </c>
      <c r="CP4602">
        <v>0</v>
      </c>
      <c r="CQ4602">
        <v>223316</v>
      </c>
      <c r="CR4602">
        <v>357918664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39225</v>
      </c>
      <c r="CY4602">
        <v>101588</v>
      </c>
      <c r="CZ4602">
        <v>62363680</v>
      </c>
      <c r="DA4602">
        <v>11678623</v>
      </c>
      <c r="DB4602">
        <v>0</v>
      </c>
      <c r="DC4602">
        <v>0</v>
      </c>
      <c r="DD4602">
        <v>6158550</v>
      </c>
      <c r="DE4602">
        <v>26899089</v>
      </c>
      <c r="DF4602">
        <v>0</v>
      </c>
      <c r="DG4602">
        <v>264413</v>
      </c>
      <c r="DH4602">
        <v>107505168</v>
      </c>
      <c r="DI4602">
        <v>775158</v>
      </c>
      <c r="DJ4602">
        <v>99616685</v>
      </c>
      <c r="DK4602">
        <v>0</v>
      </c>
      <c r="DL4602">
        <v>275188</v>
      </c>
      <c r="DM4602">
        <v>0</v>
      </c>
      <c r="DN4602">
        <v>0</v>
      </c>
      <c r="DO4602">
        <v>0</v>
      </c>
      <c r="DP4602">
        <v>0</v>
      </c>
      <c r="DQ4602">
        <v>805846</v>
      </c>
      <c r="DR4602">
        <v>6182151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</row>
    <row r="4603" spans="1:135" x14ac:dyDescent="0.3">
      <c r="A4603">
        <v>106361246</v>
      </c>
      <c r="B4603" t="s">
        <v>1061</v>
      </c>
      <c r="C4603">
        <v>20172</v>
      </c>
      <c r="D4603">
        <f>YEAR(final_sheet[[#This Row],[BEG_DATE]])</f>
        <v>2017</v>
      </c>
      <c r="E4603" t="str">
        <f>RIGHT(final_sheet[[#This Row],[YEAR_QTR]],1)</f>
        <v>2</v>
      </c>
      <c r="F4603" s="1">
        <v>42739</v>
      </c>
      <c r="G4603" t="s">
        <v>3351</v>
      </c>
      <c r="H4603" t="s">
        <v>135</v>
      </c>
      <c r="I4603" t="s">
        <v>212</v>
      </c>
      <c r="J4603">
        <v>12</v>
      </c>
      <c r="K4603">
        <v>1209</v>
      </c>
      <c r="L4603" t="s">
        <v>164</v>
      </c>
      <c r="M4603" t="s">
        <v>138</v>
      </c>
      <c r="N4603" t="s">
        <v>214</v>
      </c>
      <c r="O4603" t="s">
        <v>1058</v>
      </c>
      <c r="P4603" t="s">
        <v>1059</v>
      </c>
      <c r="Q4603" t="s">
        <v>1060</v>
      </c>
      <c r="R4603">
        <v>92354</v>
      </c>
      <c r="S4603" t="s">
        <v>1056</v>
      </c>
      <c r="T4603">
        <v>533</v>
      </c>
      <c r="U4603">
        <v>507</v>
      </c>
      <c r="V4603">
        <v>359</v>
      </c>
      <c r="W4603">
        <v>1485</v>
      </c>
      <c r="X4603">
        <v>877</v>
      </c>
      <c r="Y4603">
        <v>540</v>
      </c>
      <c r="Z4603">
        <v>1296</v>
      </c>
      <c r="AA4603">
        <v>5</v>
      </c>
      <c r="AB4603">
        <v>0</v>
      </c>
      <c r="AC4603">
        <v>295</v>
      </c>
      <c r="AD4603">
        <v>1007</v>
      </c>
      <c r="AE4603">
        <v>0</v>
      </c>
      <c r="AF4603">
        <v>50</v>
      </c>
      <c r="AG4603">
        <v>5555</v>
      </c>
      <c r="AH4603">
        <v>0</v>
      </c>
      <c r="AI4603">
        <v>9106</v>
      </c>
      <c r="AJ4603">
        <v>5049</v>
      </c>
      <c r="AK4603">
        <v>4068</v>
      </c>
      <c r="AL4603">
        <v>7576</v>
      </c>
      <c r="AM4603">
        <v>26</v>
      </c>
      <c r="AN4603">
        <v>0</v>
      </c>
      <c r="AO4603">
        <v>1385</v>
      </c>
      <c r="AP4603">
        <v>5226</v>
      </c>
      <c r="AQ4603">
        <v>0</v>
      </c>
      <c r="AR4603">
        <v>173</v>
      </c>
      <c r="AS4603">
        <v>32609</v>
      </c>
      <c r="AT4603">
        <v>0</v>
      </c>
      <c r="AU4603">
        <v>56377</v>
      </c>
      <c r="AV4603">
        <v>21652</v>
      </c>
      <c r="AW4603">
        <v>19511</v>
      </c>
      <c r="AX4603">
        <v>41722</v>
      </c>
      <c r="AY4603">
        <v>105</v>
      </c>
      <c r="AZ4603">
        <v>0</v>
      </c>
      <c r="BA4603">
        <v>22690</v>
      </c>
      <c r="BB4603">
        <v>59224</v>
      </c>
      <c r="BC4603">
        <v>0</v>
      </c>
      <c r="BD4603">
        <v>5314</v>
      </c>
      <c r="BE4603">
        <v>226595</v>
      </c>
      <c r="BF4603">
        <v>209951858</v>
      </c>
      <c r="BG4603">
        <v>147020307</v>
      </c>
      <c r="BH4603">
        <v>92194326</v>
      </c>
      <c r="BI4603">
        <v>176907498</v>
      </c>
      <c r="BJ4603">
        <v>1262980</v>
      </c>
      <c r="BK4603">
        <v>0</v>
      </c>
      <c r="BL4603">
        <v>44039230</v>
      </c>
      <c r="BM4603">
        <v>136292854</v>
      </c>
      <c r="BN4603">
        <v>0</v>
      </c>
      <c r="BO4603">
        <v>5416395</v>
      </c>
      <c r="BP4603">
        <v>813085448</v>
      </c>
      <c r="BQ4603">
        <v>144150366</v>
      </c>
      <c r="BR4603">
        <v>59932247</v>
      </c>
      <c r="BS4603">
        <v>71972634</v>
      </c>
      <c r="BT4603">
        <v>84410005</v>
      </c>
      <c r="BU4603">
        <v>324675</v>
      </c>
      <c r="BV4603">
        <v>0</v>
      </c>
      <c r="BW4603">
        <v>60078702</v>
      </c>
      <c r="BX4603">
        <v>142138047</v>
      </c>
      <c r="BY4603">
        <v>0</v>
      </c>
      <c r="BZ4603">
        <v>15958526</v>
      </c>
      <c r="CA4603">
        <v>578965202</v>
      </c>
      <c r="CB4603">
        <v>9151974</v>
      </c>
      <c r="CC4603">
        <v>281217942</v>
      </c>
      <c r="CD4603">
        <v>163626352</v>
      </c>
      <c r="CE4603">
        <v>140895814</v>
      </c>
      <c r="CF4603">
        <v>217074285</v>
      </c>
      <c r="CG4603">
        <v>-1759680</v>
      </c>
      <c r="CH4603">
        <v>1297486</v>
      </c>
      <c r="CI4603">
        <v>0</v>
      </c>
      <c r="CJ4603">
        <v>76628635</v>
      </c>
      <c r="CK4603">
        <v>180860694</v>
      </c>
      <c r="CL4603">
        <v>0</v>
      </c>
      <c r="CM4603">
        <v>5467254</v>
      </c>
      <c r="CN4603">
        <v>0</v>
      </c>
      <c r="CO4603">
        <v>0</v>
      </c>
      <c r="CP4603">
        <v>0</v>
      </c>
      <c r="CQ4603">
        <v>14567732</v>
      </c>
      <c r="CR4603">
        <v>1089028488</v>
      </c>
      <c r="CS4603">
        <v>0</v>
      </c>
      <c r="CT4603">
        <v>0</v>
      </c>
      <c r="CU4603">
        <v>0</v>
      </c>
      <c r="CV4603">
        <v>2004180</v>
      </c>
      <c r="CW4603">
        <v>2004180</v>
      </c>
      <c r="CX4603">
        <v>72884282</v>
      </c>
      <c r="CY4603">
        <v>43326202</v>
      </c>
      <c r="CZ4603">
        <v>21671048</v>
      </c>
      <c r="DA4603">
        <v>44109136</v>
      </c>
      <c r="DB4603">
        <v>290169</v>
      </c>
      <c r="DC4603">
        <v>0</v>
      </c>
      <c r="DD4603">
        <v>27489297</v>
      </c>
      <c r="DE4603">
        <v>90422414</v>
      </c>
      <c r="DF4603">
        <v>0</v>
      </c>
      <c r="DG4603">
        <v>4833794</v>
      </c>
      <c r="DH4603">
        <v>305026342</v>
      </c>
      <c r="DI4603">
        <v>8313054</v>
      </c>
      <c r="DJ4603">
        <v>249793145</v>
      </c>
      <c r="DK4603">
        <v>0</v>
      </c>
      <c r="DL4603">
        <v>16706733</v>
      </c>
      <c r="DM4603">
        <v>0</v>
      </c>
      <c r="DN4603">
        <v>0</v>
      </c>
      <c r="DO4603">
        <v>0</v>
      </c>
      <c r="DP4603">
        <v>0</v>
      </c>
      <c r="DQ4603">
        <v>41221350</v>
      </c>
      <c r="DR4603">
        <v>1018042352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</row>
    <row r="4604" spans="1:135" x14ac:dyDescent="0.3">
      <c r="A4604">
        <v>106334589</v>
      </c>
      <c r="B4604" t="s">
        <v>1062</v>
      </c>
      <c r="C4604">
        <v>20172</v>
      </c>
      <c r="D4604">
        <f>YEAR(final_sheet[[#This Row],[BEG_DATE]])</f>
        <v>2017</v>
      </c>
      <c r="E4604" t="str">
        <f>RIGHT(final_sheet[[#This Row],[YEAR_QTR]],1)</f>
        <v>2</v>
      </c>
      <c r="F4604" s="1">
        <v>42739</v>
      </c>
      <c r="G4604" t="s">
        <v>3351</v>
      </c>
      <c r="H4604" t="s">
        <v>135</v>
      </c>
      <c r="I4604" t="s">
        <v>482</v>
      </c>
      <c r="J4604">
        <v>12</v>
      </c>
      <c r="K4604">
        <v>1109</v>
      </c>
      <c r="L4604" t="s">
        <v>164</v>
      </c>
      <c r="M4604" t="s">
        <v>138</v>
      </c>
      <c r="N4604" t="s">
        <v>2097</v>
      </c>
      <c r="O4604" t="s">
        <v>1063</v>
      </c>
      <c r="P4604" t="s">
        <v>1064</v>
      </c>
      <c r="Q4604" t="s">
        <v>1065</v>
      </c>
      <c r="R4604">
        <v>92563</v>
      </c>
      <c r="S4604" t="s">
        <v>1066</v>
      </c>
      <c r="T4604">
        <v>106</v>
      </c>
      <c r="U4604">
        <v>106</v>
      </c>
      <c r="V4604">
        <v>106</v>
      </c>
      <c r="W4604">
        <v>535</v>
      </c>
      <c r="X4604">
        <v>611</v>
      </c>
      <c r="Y4604">
        <v>57</v>
      </c>
      <c r="Z4604">
        <v>343</v>
      </c>
      <c r="AA4604">
        <v>0</v>
      </c>
      <c r="AB4604">
        <v>0</v>
      </c>
      <c r="AC4604">
        <v>86</v>
      </c>
      <c r="AD4604">
        <v>394</v>
      </c>
      <c r="AE4604">
        <v>0</v>
      </c>
      <c r="AF4604">
        <v>52</v>
      </c>
      <c r="AG4604">
        <v>2078</v>
      </c>
      <c r="AH4604">
        <v>0</v>
      </c>
      <c r="AI4604">
        <v>2040</v>
      </c>
      <c r="AJ4604">
        <v>2261</v>
      </c>
      <c r="AK4604">
        <v>191</v>
      </c>
      <c r="AL4604">
        <v>1096</v>
      </c>
      <c r="AM4604">
        <v>0</v>
      </c>
      <c r="AN4604">
        <v>0</v>
      </c>
      <c r="AO4604">
        <v>224</v>
      </c>
      <c r="AP4604">
        <v>1156</v>
      </c>
      <c r="AQ4604">
        <v>0</v>
      </c>
      <c r="AR4604">
        <v>156</v>
      </c>
      <c r="AS4604">
        <v>7124</v>
      </c>
      <c r="AT4604">
        <v>0</v>
      </c>
      <c r="AU4604">
        <v>3185</v>
      </c>
      <c r="AV4604">
        <v>2357</v>
      </c>
      <c r="AW4604">
        <v>777</v>
      </c>
      <c r="AX4604">
        <v>4465</v>
      </c>
      <c r="AY4604">
        <v>0</v>
      </c>
      <c r="AZ4604">
        <v>0</v>
      </c>
      <c r="BA4604">
        <v>1966</v>
      </c>
      <c r="BB4604">
        <v>3887</v>
      </c>
      <c r="BC4604">
        <v>0</v>
      </c>
      <c r="BD4604">
        <v>1555</v>
      </c>
      <c r="BE4604">
        <v>18192</v>
      </c>
      <c r="BF4604">
        <v>41210493</v>
      </c>
      <c r="BG4604">
        <v>45095272</v>
      </c>
      <c r="BH4604">
        <v>4999116</v>
      </c>
      <c r="BI4604">
        <v>16809356</v>
      </c>
      <c r="BJ4604">
        <v>0</v>
      </c>
      <c r="BK4604">
        <v>0</v>
      </c>
      <c r="BL4604">
        <v>8279400</v>
      </c>
      <c r="BM4604">
        <v>24646074</v>
      </c>
      <c r="BN4604">
        <v>0</v>
      </c>
      <c r="BO4604">
        <v>2405247</v>
      </c>
      <c r="BP4604">
        <v>143444958</v>
      </c>
      <c r="BQ4604">
        <v>25609363</v>
      </c>
      <c r="BR4604">
        <v>22458045</v>
      </c>
      <c r="BS4604">
        <v>2147207</v>
      </c>
      <c r="BT4604">
        <v>16631025</v>
      </c>
      <c r="BU4604">
        <v>0</v>
      </c>
      <c r="BV4604">
        <v>0</v>
      </c>
      <c r="BW4604">
        <v>6935587</v>
      </c>
      <c r="BX4604">
        <v>21197883</v>
      </c>
      <c r="BY4604">
        <v>0</v>
      </c>
      <c r="BZ4604">
        <v>3677750</v>
      </c>
      <c r="CA4604">
        <v>98656860</v>
      </c>
      <c r="CB4604">
        <v>2764656</v>
      </c>
      <c r="CC4604">
        <v>55383309</v>
      </c>
      <c r="CD4604">
        <v>56085508</v>
      </c>
      <c r="CE4604">
        <v>5935940</v>
      </c>
      <c r="CF4604">
        <v>27637431</v>
      </c>
      <c r="CG4604">
        <v>0</v>
      </c>
      <c r="CH4604">
        <v>0</v>
      </c>
      <c r="CI4604">
        <v>0</v>
      </c>
      <c r="CJ4604">
        <v>12596347</v>
      </c>
      <c r="CK4604">
        <v>37929272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5014723</v>
      </c>
      <c r="CR4604">
        <v>203347186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10687434</v>
      </c>
      <c r="CY4604">
        <v>10805931</v>
      </c>
      <c r="CZ4604">
        <v>1141529</v>
      </c>
      <c r="DA4604">
        <v>5359496</v>
      </c>
      <c r="DB4604">
        <v>0</v>
      </c>
      <c r="DC4604">
        <v>0</v>
      </c>
      <c r="DD4604">
        <v>2441101</v>
      </c>
      <c r="DE4604">
        <v>7342895</v>
      </c>
      <c r="DF4604">
        <v>0</v>
      </c>
      <c r="DG4604">
        <v>976246</v>
      </c>
      <c r="DH4604">
        <v>38754632</v>
      </c>
      <c r="DI4604">
        <v>826347</v>
      </c>
      <c r="DJ4604">
        <v>46365111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503260</v>
      </c>
      <c r="DR4604">
        <v>28405373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</row>
    <row r="4605" spans="1:135" x14ac:dyDescent="0.3">
      <c r="A4605">
        <v>106420491</v>
      </c>
      <c r="B4605" t="s">
        <v>1067</v>
      </c>
      <c r="C4605">
        <v>20172</v>
      </c>
      <c r="D4605">
        <f>YEAR(final_sheet[[#This Row],[BEG_DATE]])</f>
        <v>2017</v>
      </c>
      <c r="E4605" t="str">
        <f>RIGHT(final_sheet[[#This Row],[YEAR_QTR]],1)</f>
        <v>2</v>
      </c>
      <c r="F4605" s="1">
        <v>42739</v>
      </c>
      <c r="G4605" t="s">
        <v>3351</v>
      </c>
      <c r="H4605" t="s">
        <v>135</v>
      </c>
      <c r="I4605" t="s">
        <v>703</v>
      </c>
      <c r="J4605">
        <v>10</v>
      </c>
      <c r="K4605">
        <v>805</v>
      </c>
      <c r="L4605" t="s">
        <v>137</v>
      </c>
      <c r="M4605" t="s">
        <v>138</v>
      </c>
      <c r="N4605" t="s">
        <v>139</v>
      </c>
      <c r="O4605" t="s">
        <v>1068</v>
      </c>
      <c r="P4605" t="s">
        <v>1069</v>
      </c>
      <c r="Q4605" t="s">
        <v>1070</v>
      </c>
      <c r="R4605">
        <v>93436</v>
      </c>
      <c r="S4605" t="s">
        <v>1071</v>
      </c>
      <c r="T4605">
        <v>170</v>
      </c>
      <c r="U4605">
        <v>170</v>
      </c>
      <c r="V4605">
        <v>170</v>
      </c>
      <c r="W4605">
        <v>237</v>
      </c>
      <c r="X4605">
        <v>26</v>
      </c>
      <c r="Y4605">
        <v>28</v>
      </c>
      <c r="Z4605">
        <v>158</v>
      </c>
      <c r="AA4605">
        <v>0</v>
      </c>
      <c r="AB4605">
        <v>0</v>
      </c>
      <c r="AC4605">
        <v>86</v>
      </c>
      <c r="AD4605">
        <v>28</v>
      </c>
      <c r="AE4605">
        <v>0</v>
      </c>
      <c r="AF4605">
        <v>61</v>
      </c>
      <c r="AG4605">
        <v>624</v>
      </c>
      <c r="AH4605">
        <v>69</v>
      </c>
      <c r="AI4605">
        <v>1619</v>
      </c>
      <c r="AJ4605">
        <v>213</v>
      </c>
      <c r="AK4605">
        <v>248</v>
      </c>
      <c r="AL4605">
        <v>7316</v>
      </c>
      <c r="AM4605">
        <v>0</v>
      </c>
      <c r="AN4605">
        <v>0</v>
      </c>
      <c r="AO4605">
        <v>302</v>
      </c>
      <c r="AP4605">
        <v>59</v>
      </c>
      <c r="AQ4605">
        <v>0</v>
      </c>
      <c r="AR4605">
        <v>1292</v>
      </c>
      <c r="AS4605">
        <v>11049</v>
      </c>
      <c r="AT4605">
        <v>9161</v>
      </c>
      <c r="AU4605">
        <v>5055</v>
      </c>
      <c r="AV4605">
        <v>204</v>
      </c>
      <c r="AW4605">
        <v>603</v>
      </c>
      <c r="AX4605">
        <v>5216</v>
      </c>
      <c r="AY4605">
        <v>0</v>
      </c>
      <c r="AZ4605">
        <v>0</v>
      </c>
      <c r="BA4605">
        <v>3820</v>
      </c>
      <c r="BB4605">
        <v>830</v>
      </c>
      <c r="BC4605">
        <v>0</v>
      </c>
      <c r="BD4605">
        <v>746</v>
      </c>
      <c r="BE4605">
        <v>16474</v>
      </c>
      <c r="BF4605">
        <v>5790376</v>
      </c>
      <c r="BG4605">
        <v>468625</v>
      </c>
      <c r="BH4605">
        <v>457624</v>
      </c>
      <c r="BI4605">
        <v>5084473</v>
      </c>
      <c r="BJ4605">
        <v>0</v>
      </c>
      <c r="BK4605">
        <v>0</v>
      </c>
      <c r="BL4605">
        <v>1219490</v>
      </c>
      <c r="BM4605">
        <v>448235</v>
      </c>
      <c r="BN4605">
        <v>0</v>
      </c>
      <c r="BO4605">
        <v>1417730</v>
      </c>
      <c r="BP4605">
        <v>14886553</v>
      </c>
      <c r="BQ4605">
        <v>8792517</v>
      </c>
      <c r="BR4605">
        <v>522966</v>
      </c>
      <c r="BS4605">
        <v>612600</v>
      </c>
      <c r="BT4605">
        <v>7352905</v>
      </c>
      <c r="BU4605">
        <v>0</v>
      </c>
      <c r="BV4605">
        <v>0</v>
      </c>
      <c r="BW4605">
        <v>6365386</v>
      </c>
      <c r="BX4605">
        <v>1103945</v>
      </c>
      <c r="BY4605">
        <v>0</v>
      </c>
      <c r="BZ4605">
        <v>1049249</v>
      </c>
      <c r="CA4605">
        <v>25799568</v>
      </c>
      <c r="CB4605">
        <v>1190714</v>
      </c>
      <c r="CC4605">
        <v>9342041</v>
      </c>
      <c r="CD4605">
        <v>764369</v>
      </c>
      <c r="CE4605">
        <v>389496</v>
      </c>
      <c r="CF4605">
        <v>3183810</v>
      </c>
      <c r="CG4605">
        <v>-278068</v>
      </c>
      <c r="CH4605">
        <v>0</v>
      </c>
      <c r="CI4605">
        <v>0</v>
      </c>
      <c r="CJ4605">
        <v>3258151</v>
      </c>
      <c r="CK4605">
        <v>436654</v>
      </c>
      <c r="CL4605">
        <v>0</v>
      </c>
      <c r="CM4605">
        <v>189308</v>
      </c>
      <c r="CN4605">
        <v>0</v>
      </c>
      <c r="CO4605">
        <v>0</v>
      </c>
      <c r="CP4605">
        <v>0</v>
      </c>
      <c r="CQ4605">
        <v>123763</v>
      </c>
      <c r="CR4605">
        <v>18600238</v>
      </c>
      <c r="CS4605">
        <v>0</v>
      </c>
      <c r="CT4605">
        <v>28048</v>
      </c>
      <c r="CU4605">
        <v>0</v>
      </c>
      <c r="CV4605">
        <v>2489</v>
      </c>
      <c r="CW4605">
        <v>30537</v>
      </c>
      <c r="CX4605">
        <v>5240852</v>
      </c>
      <c r="CY4605">
        <v>227222</v>
      </c>
      <c r="CZ4605">
        <v>958796</v>
      </c>
      <c r="DA4605">
        <v>9281616</v>
      </c>
      <c r="DB4605">
        <v>0</v>
      </c>
      <c r="DC4605">
        <v>0</v>
      </c>
      <c r="DD4605">
        <v>4329214</v>
      </c>
      <c r="DE4605">
        <v>1115526</v>
      </c>
      <c r="DF4605">
        <v>0</v>
      </c>
      <c r="DG4605">
        <v>963194</v>
      </c>
      <c r="DH4605">
        <v>22116420</v>
      </c>
      <c r="DI4605">
        <v>1480980</v>
      </c>
      <c r="DJ4605">
        <v>23169734</v>
      </c>
      <c r="DK4605">
        <v>0</v>
      </c>
      <c r="DL4605">
        <v>971026</v>
      </c>
      <c r="DM4605">
        <v>0</v>
      </c>
      <c r="DN4605">
        <v>0</v>
      </c>
      <c r="DO4605">
        <v>0</v>
      </c>
      <c r="DP4605">
        <v>0</v>
      </c>
      <c r="DQ4605">
        <v>451931</v>
      </c>
      <c r="DR4605">
        <v>72609331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</row>
    <row r="4606" spans="1:135" x14ac:dyDescent="0.3">
      <c r="A4606">
        <v>106190525</v>
      </c>
      <c r="B4606" t="s">
        <v>1072</v>
      </c>
      <c r="C4606">
        <v>20172</v>
      </c>
      <c r="D4606">
        <f>YEAR(final_sheet[[#This Row],[BEG_DATE]])</f>
        <v>2017</v>
      </c>
      <c r="E4606" t="str">
        <f>RIGHT(final_sheet[[#This Row],[YEAR_QTR]],1)</f>
        <v>2</v>
      </c>
      <c r="F4606" s="1">
        <v>42739</v>
      </c>
      <c r="G4606" t="s">
        <v>3351</v>
      </c>
      <c r="H4606" t="s">
        <v>135</v>
      </c>
      <c r="I4606" t="s">
        <v>170</v>
      </c>
      <c r="J4606">
        <v>11</v>
      </c>
      <c r="K4606">
        <v>933</v>
      </c>
      <c r="L4606" t="s">
        <v>164</v>
      </c>
      <c r="M4606" t="s">
        <v>138</v>
      </c>
      <c r="N4606" t="s">
        <v>214</v>
      </c>
      <c r="O4606" t="s">
        <v>1073</v>
      </c>
      <c r="P4606" t="s">
        <v>553</v>
      </c>
      <c r="Q4606" t="s">
        <v>441</v>
      </c>
      <c r="R4606">
        <v>90806</v>
      </c>
      <c r="S4606" t="s">
        <v>456</v>
      </c>
      <c r="T4606">
        <v>453</v>
      </c>
      <c r="U4606">
        <v>453</v>
      </c>
      <c r="V4606">
        <v>310</v>
      </c>
      <c r="W4606">
        <v>1407</v>
      </c>
      <c r="X4606">
        <v>873</v>
      </c>
      <c r="Y4606">
        <v>412</v>
      </c>
      <c r="Z4606">
        <v>1036</v>
      </c>
      <c r="AA4606">
        <v>0</v>
      </c>
      <c r="AB4606">
        <v>0</v>
      </c>
      <c r="AC4606">
        <v>48</v>
      </c>
      <c r="AD4606">
        <v>1144</v>
      </c>
      <c r="AE4606">
        <v>12</v>
      </c>
      <c r="AF4606">
        <v>0</v>
      </c>
      <c r="AG4606">
        <v>4932</v>
      </c>
      <c r="AH4606">
        <v>0</v>
      </c>
      <c r="AI4606">
        <v>8147</v>
      </c>
      <c r="AJ4606">
        <v>4741</v>
      </c>
      <c r="AK4606">
        <v>2394</v>
      </c>
      <c r="AL4606">
        <v>5223</v>
      </c>
      <c r="AM4606">
        <v>0</v>
      </c>
      <c r="AN4606">
        <v>0</v>
      </c>
      <c r="AO4606">
        <v>287</v>
      </c>
      <c r="AP4606">
        <v>4797</v>
      </c>
      <c r="AQ4606">
        <v>46</v>
      </c>
      <c r="AR4606">
        <v>0</v>
      </c>
      <c r="AS4606">
        <v>25635</v>
      </c>
      <c r="AT4606">
        <v>0</v>
      </c>
      <c r="AU4606">
        <v>8773</v>
      </c>
      <c r="AV4606">
        <v>4257</v>
      </c>
      <c r="AW4606">
        <v>5089</v>
      </c>
      <c r="AX4606">
        <v>15409</v>
      </c>
      <c r="AY4606">
        <v>97</v>
      </c>
      <c r="AZ4606">
        <v>0</v>
      </c>
      <c r="BA4606">
        <v>518</v>
      </c>
      <c r="BB4606">
        <v>16335</v>
      </c>
      <c r="BC4606">
        <v>928</v>
      </c>
      <c r="BD4606">
        <v>496</v>
      </c>
      <c r="BE4606">
        <v>51902</v>
      </c>
      <c r="BF4606">
        <v>114047169</v>
      </c>
      <c r="BG4606">
        <v>77037872</v>
      </c>
      <c r="BH4606">
        <v>33486630</v>
      </c>
      <c r="BI4606">
        <v>79927848</v>
      </c>
      <c r="BJ4606">
        <v>0</v>
      </c>
      <c r="BK4606">
        <v>0</v>
      </c>
      <c r="BL4606">
        <v>4011884</v>
      </c>
      <c r="BM4606">
        <v>80084527</v>
      </c>
      <c r="BN4606">
        <v>611746</v>
      </c>
      <c r="BO4606">
        <v>0</v>
      </c>
      <c r="BP4606">
        <v>389207676</v>
      </c>
      <c r="BQ4606">
        <v>38699949</v>
      </c>
      <c r="BR4606">
        <v>18517578</v>
      </c>
      <c r="BS4606">
        <v>19078482</v>
      </c>
      <c r="BT4606">
        <v>49545912</v>
      </c>
      <c r="BU4606">
        <v>380474</v>
      </c>
      <c r="BV4606">
        <v>0</v>
      </c>
      <c r="BW4606">
        <v>1657783</v>
      </c>
      <c r="BX4606">
        <v>65767404</v>
      </c>
      <c r="BY4606">
        <v>2124184</v>
      </c>
      <c r="BZ4606">
        <v>1307008</v>
      </c>
      <c r="CA4606">
        <v>197078774</v>
      </c>
      <c r="CB4606">
        <v>160969</v>
      </c>
      <c r="CC4606">
        <v>122369406</v>
      </c>
      <c r="CD4606">
        <v>74254457</v>
      </c>
      <c r="CE4606">
        <v>41045672</v>
      </c>
      <c r="CF4606">
        <v>112473225</v>
      </c>
      <c r="CG4606">
        <v>0</v>
      </c>
      <c r="CH4606">
        <v>379805</v>
      </c>
      <c r="CI4606">
        <v>0</v>
      </c>
      <c r="CJ4606">
        <v>4245136</v>
      </c>
      <c r="CK4606">
        <v>85189389</v>
      </c>
      <c r="CL4606">
        <v>0</v>
      </c>
      <c r="CM4606">
        <v>2818872</v>
      </c>
      <c r="CN4606">
        <v>0</v>
      </c>
      <c r="CO4606">
        <v>0</v>
      </c>
      <c r="CP4606">
        <v>0</v>
      </c>
      <c r="CQ4606">
        <v>2791444</v>
      </c>
      <c r="CR4606">
        <v>445728375</v>
      </c>
      <c r="CS4606">
        <v>1581930</v>
      </c>
      <c r="CT4606">
        <v>1064328</v>
      </c>
      <c r="CU4606">
        <v>0</v>
      </c>
      <c r="CV4606">
        <v>234648</v>
      </c>
      <c r="CW4606">
        <v>2880906</v>
      </c>
      <c r="CX4606">
        <v>29907116</v>
      </c>
      <c r="CY4606">
        <v>22600236</v>
      </c>
      <c r="CZ4606">
        <v>11445055</v>
      </c>
      <c r="DA4606">
        <v>17692987</v>
      </c>
      <c r="DB4606">
        <v>669</v>
      </c>
      <c r="DC4606">
        <v>0</v>
      </c>
      <c r="DD4606">
        <v>1275784</v>
      </c>
      <c r="DE4606">
        <v>60254185</v>
      </c>
      <c r="DF4606">
        <v>262949</v>
      </c>
      <c r="DG4606">
        <v>0</v>
      </c>
      <c r="DH4606">
        <v>143438981</v>
      </c>
      <c r="DI4606">
        <v>1066760</v>
      </c>
      <c r="DJ4606">
        <v>130284773</v>
      </c>
      <c r="DK4606">
        <v>0</v>
      </c>
      <c r="DL4606">
        <v>3640613</v>
      </c>
      <c r="DM4606">
        <v>0</v>
      </c>
      <c r="DN4606">
        <v>0</v>
      </c>
      <c r="DO4606">
        <v>0</v>
      </c>
      <c r="DP4606">
        <v>0</v>
      </c>
      <c r="DQ4606">
        <v>11826701</v>
      </c>
      <c r="DR4606">
        <v>120140605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</row>
    <row r="4607" spans="1:135" x14ac:dyDescent="0.3">
      <c r="A4607">
        <v>106301248</v>
      </c>
      <c r="B4607" t="s">
        <v>1074</v>
      </c>
      <c r="C4607">
        <v>20172</v>
      </c>
      <c r="D4607">
        <f>YEAR(final_sheet[[#This Row],[BEG_DATE]])</f>
        <v>2017</v>
      </c>
      <c r="E4607" t="str">
        <f>RIGHT(final_sheet[[#This Row],[YEAR_QTR]],1)</f>
        <v>2</v>
      </c>
      <c r="F4607" s="1">
        <v>42739</v>
      </c>
      <c r="G4607" t="s">
        <v>3351</v>
      </c>
      <c r="H4607" t="s">
        <v>135</v>
      </c>
      <c r="I4607" t="s">
        <v>156</v>
      </c>
      <c r="J4607">
        <v>13</v>
      </c>
      <c r="K4607">
        <v>1013</v>
      </c>
      <c r="L4607" t="s">
        <v>187</v>
      </c>
      <c r="M4607" t="s">
        <v>138</v>
      </c>
      <c r="N4607" t="s">
        <v>2097</v>
      </c>
      <c r="O4607" t="s">
        <v>1075</v>
      </c>
      <c r="P4607" t="s">
        <v>1076</v>
      </c>
      <c r="Q4607" t="s">
        <v>1077</v>
      </c>
      <c r="R4607">
        <v>90720</v>
      </c>
      <c r="S4607" t="s">
        <v>1078</v>
      </c>
      <c r="T4607">
        <v>167</v>
      </c>
      <c r="U4607">
        <v>167</v>
      </c>
      <c r="V4607">
        <v>123</v>
      </c>
      <c r="W4607">
        <v>766</v>
      </c>
      <c r="X4607">
        <v>664</v>
      </c>
      <c r="Y4607">
        <v>90</v>
      </c>
      <c r="Z4607">
        <v>224</v>
      </c>
      <c r="AA4607">
        <v>1</v>
      </c>
      <c r="AB4607">
        <v>0</v>
      </c>
      <c r="AC4607">
        <v>30</v>
      </c>
      <c r="AD4607">
        <v>606</v>
      </c>
      <c r="AE4607">
        <v>14</v>
      </c>
      <c r="AF4607">
        <v>16</v>
      </c>
      <c r="AG4607">
        <v>2411</v>
      </c>
      <c r="AH4607">
        <v>0</v>
      </c>
      <c r="AI4607">
        <v>4836</v>
      </c>
      <c r="AJ4607">
        <v>2926</v>
      </c>
      <c r="AK4607">
        <v>394</v>
      </c>
      <c r="AL4607">
        <v>1004</v>
      </c>
      <c r="AM4607">
        <v>7</v>
      </c>
      <c r="AN4607">
        <v>0</v>
      </c>
      <c r="AO4607">
        <v>94</v>
      </c>
      <c r="AP4607">
        <v>1803</v>
      </c>
      <c r="AQ4607">
        <v>42</v>
      </c>
      <c r="AR4607">
        <v>63</v>
      </c>
      <c r="AS4607">
        <v>11169</v>
      </c>
      <c r="AT4607">
        <v>0</v>
      </c>
      <c r="AU4607">
        <v>5559</v>
      </c>
      <c r="AV4607">
        <v>5064</v>
      </c>
      <c r="AW4607">
        <v>379</v>
      </c>
      <c r="AX4607">
        <v>2010</v>
      </c>
      <c r="AY4607">
        <v>0</v>
      </c>
      <c r="AZ4607">
        <v>0</v>
      </c>
      <c r="BA4607">
        <v>708</v>
      </c>
      <c r="BB4607">
        <v>8528</v>
      </c>
      <c r="BC4607">
        <v>0</v>
      </c>
      <c r="BD4607">
        <v>589</v>
      </c>
      <c r="BE4607">
        <v>22837</v>
      </c>
      <c r="BF4607">
        <v>94682809</v>
      </c>
      <c r="BG4607">
        <v>76302620</v>
      </c>
      <c r="BH4607">
        <v>7563316</v>
      </c>
      <c r="BI4607">
        <v>20509732</v>
      </c>
      <c r="BJ4607">
        <v>110933</v>
      </c>
      <c r="BK4607">
        <v>0</v>
      </c>
      <c r="BL4607">
        <v>3464513</v>
      </c>
      <c r="BM4607">
        <v>50243222</v>
      </c>
      <c r="BN4607">
        <v>953408</v>
      </c>
      <c r="BO4607">
        <v>1358320</v>
      </c>
      <c r="BP4607">
        <v>255188873</v>
      </c>
      <c r="BQ4607">
        <v>33547957</v>
      </c>
      <c r="BR4607">
        <v>37233282</v>
      </c>
      <c r="BS4607">
        <v>2372685</v>
      </c>
      <c r="BT4607">
        <v>14517419</v>
      </c>
      <c r="BU4607">
        <v>0</v>
      </c>
      <c r="BV4607">
        <v>0</v>
      </c>
      <c r="BW4607">
        <v>3051612</v>
      </c>
      <c r="BX4607">
        <v>52069867</v>
      </c>
      <c r="BY4607">
        <v>0</v>
      </c>
      <c r="BZ4607">
        <v>2635465</v>
      </c>
      <c r="CA4607">
        <v>145428287</v>
      </c>
      <c r="CB4607">
        <v>1117645</v>
      </c>
      <c r="CC4607">
        <v>115455910</v>
      </c>
      <c r="CD4607">
        <v>104134795</v>
      </c>
      <c r="CE4607">
        <v>9089432</v>
      </c>
      <c r="CF4607">
        <v>31638003</v>
      </c>
      <c r="CG4607">
        <v>0</v>
      </c>
      <c r="CH4607">
        <v>103848</v>
      </c>
      <c r="CI4607">
        <v>0</v>
      </c>
      <c r="CJ4607">
        <v>4202516</v>
      </c>
      <c r="CK4607">
        <v>77069008</v>
      </c>
      <c r="CL4607">
        <v>0</v>
      </c>
      <c r="CM4607">
        <v>953408</v>
      </c>
      <c r="CN4607">
        <v>0</v>
      </c>
      <c r="CO4607">
        <v>0</v>
      </c>
      <c r="CP4607">
        <v>0</v>
      </c>
      <c r="CQ4607">
        <v>2968859</v>
      </c>
      <c r="CR4607">
        <v>346733424</v>
      </c>
      <c r="CS4607">
        <v>1728234</v>
      </c>
      <c r="CT4607">
        <v>0</v>
      </c>
      <c r="CU4607">
        <v>0</v>
      </c>
      <c r="CV4607">
        <v>0</v>
      </c>
      <c r="CW4607">
        <v>1728234</v>
      </c>
      <c r="CX4607">
        <v>12774856</v>
      </c>
      <c r="CY4607">
        <v>11129341</v>
      </c>
      <c r="CZ4607">
        <v>846569</v>
      </c>
      <c r="DA4607">
        <v>3389148</v>
      </c>
      <c r="DB4607">
        <v>7085</v>
      </c>
      <c r="DC4607">
        <v>0</v>
      </c>
      <c r="DD4607">
        <v>2270040</v>
      </c>
      <c r="DE4607">
        <v>24646923</v>
      </c>
      <c r="DF4607">
        <v>0</v>
      </c>
      <c r="DG4607">
        <v>548008</v>
      </c>
      <c r="DH4607">
        <v>55611970</v>
      </c>
      <c r="DI4607">
        <v>925642</v>
      </c>
      <c r="DJ4607">
        <v>50204255</v>
      </c>
      <c r="DK4607">
        <v>0</v>
      </c>
      <c r="DL4607">
        <v>236488</v>
      </c>
      <c r="DM4607">
        <v>0</v>
      </c>
      <c r="DN4607">
        <v>0</v>
      </c>
      <c r="DO4607">
        <v>0</v>
      </c>
      <c r="DP4607">
        <v>0</v>
      </c>
      <c r="DQ4607">
        <v>2495763</v>
      </c>
      <c r="DR4607">
        <v>88066233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1618468</v>
      </c>
    </row>
    <row r="4608" spans="1:135" x14ac:dyDescent="0.3">
      <c r="A4608">
        <v>106190198</v>
      </c>
      <c r="B4608" t="s">
        <v>1079</v>
      </c>
      <c r="C4608">
        <v>20172</v>
      </c>
      <c r="D4608">
        <f>YEAR(final_sheet[[#This Row],[BEG_DATE]])</f>
        <v>2017</v>
      </c>
      <c r="E4608" t="str">
        <f>RIGHT(final_sheet[[#This Row],[YEAR_QTR]],1)</f>
        <v>2</v>
      </c>
      <c r="F4608" s="1">
        <v>42739</v>
      </c>
      <c r="G4608" t="s">
        <v>3351</v>
      </c>
      <c r="H4608" t="s">
        <v>135</v>
      </c>
      <c r="I4608" t="s">
        <v>170</v>
      </c>
      <c r="J4608">
        <v>11</v>
      </c>
      <c r="K4608">
        <v>925</v>
      </c>
      <c r="L4608" t="s">
        <v>187</v>
      </c>
      <c r="M4608" t="s">
        <v>138</v>
      </c>
      <c r="N4608" t="s">
        <v>2097</v>
      </c>
      <c r="O4608" t="s">
        <v>1080</v>
      </c>
      <c r="P4608" t="s">
        <v>1081</v>
      </c>
      <c r="Q4608" t="s">
        <v>280</v>
      </c>
      <c r="R4608">
        <v>90023</v>
      </c>
      <c r="S4608" t="s">
        <v>633</v>
      </c>
      <c r="T4608">
        <v>324</v>
      </c>
      <c r="U4608">
        <v>324</v>
      </c>
      <c r="V4608">
        <v>181</v>
      </c>
      <c r="W4608">
        <v>595</v>
      </c>
      <c r="X4608">
        <v>158</v>
      </c>
      <c r="Y4608">
        <v>500</v>
      </c>
      <c r="Z4608">
        <v>1274</v>
      </c>
      <c r="AA4608">
        <v>0</v>
      </c>
      <c r="AB4608">
        <v>0</v>
      </c>
      <c r="AC4608">
        <v>27</v>
      </c>
      <c r="AD4608">
        <v>55</v>
      </c>
      <c r="AE4608">
        <v>0</v>
      </c>
      <c r="AF4608">
        <v>27</v>
      </c>
      <c r="AG4608">
        <v>2636</v>
      </c>
      <c r="AH4608">
        <v>0</v>
      </c>
      <c r="AI4608">
        <v>3200</v>
      </c>
      <c r="AJ4608">
        <v>818</v>
      </c>
      <c r="AK4608">
        <v>3569</v>
      </c>
      <c r="AL4608">
        <v>7847</v>
      </c>
      <c r="AM4608">
        <v>0</v>
      </c>
      <c r="AN4608">
        <v>0</v>
      </c>
      <c r="AO4608">
        <v>119</v>
      </c>
      <c r="AP4608">
        <v>216</v>
      </c>
      <c r="AQ4608">
        <v>0</v>
      </c>
      <c r="AR4608">
        <v>465</v>
      </c>
      <c r="AS4608">
        <v>16234</v>
      </c>
      <c r="AT4608">
        <v>0</v>
      </c>
      <c r="AU4608">
        <v>472</v>
      </c>
      <c r="AV4608">
        <v>155</v>
      </c>
      <c r="AW4608">
        <v>515</v>
      </c>
      <c r="AX4608">
        <v>1813</v>
      </c>
      <c r="AY4608">
        <v>0</v>
      </c>
      <c r="AZ4608">
        <v>0</v>
      </c>
      <c r="BA4608">
        <v>122</v>
      </c>
      <c r="BB4608">
        <v>158</v>
      </c>
      <c r="BC4608">
        <v>0</v>
      </c>
      <c r="BD4608">
        <v>322</v>
      </c>
      <c r="BE4608">
        <v>3557</v>
      </c>
      <c r="BF4608">
        <v>27512228</v>
      </c>
      <c r="BG4608">
        <v>8417487</v>
      </c>
      <c r="BH4608">
        <v>16369210</v>
      </c>
      <c r="BI4608">
        <v>64212369</v>
      </c>
      <c r="BJ4608">
        <v>0</v>
      </c>
      <c r="BK4608">
        <v>0</v>
      </c>
      <c r="BL4608">
        <v>1067823</v>
      </c>
      <c r="BM4608">
        <v>1679593</v>
      </c>
      <c r="BN4608">
        <v>0</v>
      </c>
      <c r="BO4608">
        <v>4027385</v>
      </c>
      <c r="BP4608">
        <v>123286095</v>
      </c>
      <c r="BQ4608">
        <v>1839030</v>
      </c>
      <c r="BR4608">
        <v>681037</v>
      </c>
      <c r="BS4608">
        <v>1697589</v>
      </c>
      <c r="BT4608">
        <v>6826536</v>
      </c>
      <c r="BU4608">
        <v>0</v>
      </c>
      <c r="BV4608">
        <v>0</v>
      </c>
      <c r="BW4608">
        <v>480646</v>
      </c>
      <c r="BX4608">
        <v>654168</v>
      </c>
      <c r="BY4608">
        <v>0</v>
      </c>
      <c r="BZ4608">
        <v>720022</v>
      </c>
      <c r="CA4608">
        <v>12899028</v>
      </c>
      <c r="CB4608">
        <v>1692119</v>
      </c>
      <c r="CC4608">
        <v>15890149</v>
      </c>
      <c r="CD4608">
        <v>6531467</v>
      </c>
      <c r="CE4608">
        <v>14610833</v>
      </c>
      <c r="CF4608">
        <v>61650887</v>
      </c>
      <c r="CG4608">
        <v>-3867276</v>
      </c>
      <c r="CH4608">
        <v>0</v>
      </c>
      <c r="CI4608">
        <v>0</v>
      </c>
      <c r="CJ4608">
        <v>424431</v>
      </c>
      <c r="CK4608">
        <v>1645951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3396250</v>
      </c>
      <c r="CR4608">
        <v>101974811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13461109</v>
      </c>
      <c r="CY4608">
        <v>2041355</v>
      </c>
      <c r="CZ4608">
        <v>3907341</v>
      </c>
      <c r="DA4608">
        <v>10989038</v>
      </c>
      <c r="DB4608">
        <v>0</v>
      </c>
      <c r="DC4608">
        <v>0</v>
      </c>
      <c r="DD4608">
        <v>1091579</v>
      </c>
      <c r="DE4608">
        <v>577241</v>
      </c>
      <c r="DF4608">
        <v>0</v>
      </c>
      <c r="DG4608">
        <v>2142649</v>
      </c>
      <c r="DH4608">
        <v>34210312</v>
      </c>
      <c r="DI4608">
        <v>787860</v>
      </c>
      <c r="DJ4608">
        <v>26360233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374999</v>
      </c>
      <c r="DR4608">
        <v>45475351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</row>
    <row r="4609" spans="1:135" x14ac:dyDescent="0.3">
      <c r="A4609">
        <v>106560492</v>
      </c>
      <c r="B4609" t="s">
        <v>1082</v>
      </c>
      <c r="C4609">
        <v>20172</v>
      </c>
      <c r="D4609">
        <f>YEAR(final_sheet[[#This Row],[BEG_DATE]])</f>
        <v>2017</v>
      </c>
      <c r="E4609" t="str">
        <f>RIGHT(final_sheet[[#This Row],[YEAR_QTR]],1)</f>
        <v>2</v>
      </c>
      <c r="F4609" s="1">
        <v>42739</v>
      </c>
      <c r="G4609" t="s">
        <v>3351</v>
      </c>
      <c r="H4609" t="s">
        <v>135</v>
      </c>
      <c r="I4609" t="s">
        <v>248</v>
      </c>
      <c r="J4609">
        <v>10</v>
      </c>
      <c r="K4609">
        <v>813</v>
      </c>
      <c r="L4609" t="s">
        <v>187</v>
      </c>
      <c r="M4609" t="s">
        <v>138</v>
      </c>
      <c r="N4609" t="s">
        <v>2097</v>
      </c>
      <c r="O4609" t="s">
        <v>1083</v>
      </c>
      <c r="P4609" t="s">
        <v>1084</v>
      </c>
      <c r="Q4609" t="s">
        <v>1085</v>
      </c>
      <c r="R4609">
        <v>91360</v>
      </c>
      <c r="S4609" t="s">
        <v>1086</v>
      </c>
      <c r="T4609">
        <v>394</v>
      </c>
      <c r="U4609">
        <v>317</v>
      </c>
      <c r="V4609">
        <v>317</v>
      </c>
      <c r="W4609">
        <v>1822</v>
      </c>
      <c r="X4609">
        <v>232</v>
      </c>
      <c r="Y4609">
        <v>137</v>
      </c>
      <c r="Z4609">
        <v>303</v>
      </c>
      <c r="AA4609">
        <v>0</v>
      </c>
      <c r="AB4609">
        <v>0</v>
      </c>
      <c r="AC4609">
        <v>108</v>
      </c>
      <c r="AD4609">
        <v>1358</v>
      </c>
      <c r="AE4609">
        <v>5</v>
      </c>
      <c r="AF4609">
        <v>25</v>
      </c>
      <c r="AG4609">
        <v>3990</v>
      </c>
      <c r="AH4609">
        <v>0</v>
      </c>
      <c r="AI4609">
        <v>10681</v>
      </c>
      <c r="AJ4609">
        <v>1160</v>
      </c>
      <c r="AK4609">
        <v>917</v>
      </c>
      <c r="AL4609">
        <v>1268</v>
      </c>
      <c r="AM4609">
        <v>0</v>
      </c>
      <c r="AN4609">
        <v>0</v>
      </c>
      <c r="AO4609">
        <v>454</v>
      </c>
      <c r="AP4609">
        <v>5089</v>
      </c>
      <c r="AQ4609">
        <v>50</v>
      </c>
      <c r="AR4609">
        <v>93</v>
      </c>
      <c r="AS4609">
        <v>19712</v>
      </c>
      <c r="AT4609">
        <v>0</v>
      </c>
      <c r="AU4609">
        <v>10415</v>
      </c>
      <c r="AV4609">
        <v>1031</v>
      </c>
      <c r="AW4609">
        <v>466</v>
      </c>
      <c r="AX4609">
        <v>3096</v>
      </c>
      <c r="AY4609">
        <v>0</v>
      </c>
      <c r="AZ4609">
        <v>0</v>
      </c>
      <c r="BA4609">
        <v>849</v>
      </c>
      <c r="BB4609">
        <v>10620</v>
      </c>
      <c r="BC4609">
        <v>44</v>
      </c>
      <c r="BD4609">
        <v>945</v>
      </c>
      <c r="BE4609">
        <v>27466</v>
      </c>
      <c r="BF4609">
        <v>271345801</v>
      </c>
      <c r="BG4609">
        <v>36240899</v>
      </c>
      <c r="BH4609">
        <v>19347345</v>
      </c>
      <c r="BI4609">
        <v>28744824</v>
      </c>
      <c r="BJ4609">
        <v>0</v>
      </c>
      <c r="BK4609">
        <v>0</v>
      </c>
      <c r="BL4609">
        <v>15808994</v>
      </c>
      <c r="BM4609">
        <v>146631290</v>
      </c>
      <c r="BN4609">
        <v>922804</v>
      </c>
      <c r="BO4609">
        <v>745386</v>
      </c>
      <c r="BP4609">
        <v>519787343</v>
      </c>
      <c r="BQ4609">
        <v>74948853</v>
      </c>
      <c r="BR4609">
        <v>12202189</v>
      </c>
      <c r="BS4609">
        <v>3670886</v>
      </c>
      <c r="BT4609">
        <v>20571004</v>
      </c>
      <c r="BU4609">
        <v>0</v>
      </c>
      <c r="BV4609">
        <v>0</v>
      </c>
      <c r="BW4609">
        <v>5227823</v>
      </c>
      <c r="BX4609">
        <v>83748179</v>
      </c>
      <c r="BY4609">
        <v>874863</v>
      </c>
      <c r="BZ4609">
        <v>7301663</v>
      </c>
      <c r="CA4609">
        <v>208545460</v>
      </c>
      <c r="CB4609">
        <v>1030689</v>
      </c>
      <c r="CC4609">
        <v>305002720</v>
      </c>
      <c r="CD4609">
        <v>43035589</v>
      </c>
      <c r="CE4609">
        <v>20822335</v>
      </c>
      <c r="CF4609">
        <v>46317032</v>
      </c>
      <c r="CG4609">
        <v>0</v>
      </c>
      <c r="CH4609">
        <v>0</v>
      </c>
      <c r="CI4609">
        <v>0</v>
      </c>
      <c r="CJ4609">
        <v>18660718</v>
      </c>
      <c r="CK4609">
        <v>169938104</v>
      </c>
      <c r="CL4609">
        <v>0</v>
      </c>
      <c r="CM4609">
        <v>4691216</v>
      </c>
      <c r="CN4609">
        <v>0</v>
      </c>
      <c r="CO4609">
        <v>0</v>
      </c>
      <c r="CP4609">
        <v>0</v>
      </c>
      <c r="CQ4609">
        <v>372199</v>
      </c>
      <c r="CR4609">
        <v>609870602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41291934</v>
      </c>
      <c r="CY4609">
        <v>5407499</v>
      </c>
      <c r="CZ4609">
        <v>2195896</v>
      </c>
      <c r="DA4609">
        <v>2998796</v>
      </c>
      <c r="DB4609">
        <v>0</v>
      </c>
      <c r="DC4609">
        <v>0</v>
      </c>
      <c r="DD4609">
        <v>2376099</v>
      </c>
      <c r="DE4609">
        <v>60441365</v>
      </c>
      <c r="DF4609">
        <v>1425468</v>
      </c>
      <c r="DG4609">
        <v>2325144</v>
      </c>
      <c r="DH4609">
        <v>118462201</v>
      </c>
      <c r="DI4609">
        <v>286577</v>
      </c>
      <c r="DJ4609">
        <v>79901030</v>
      </c>
      <c r="DK4609">
        <v>0</v>
      </c>
      <c r="DL4609">
        <v>-93899</v>
      </c>
      <c r="DM4609">
        <v>0</v>
      </c>
      <c r="DN4609">
        <v>0</v>
      </c>
      <c r="DO4609">
        <v>0</v>
      </c>
      <c r="DP4609">
        <v>0</v>
      </c>
      <c r="DQ4609">
        <v>4747815</v>
      </c>
      <c r="DR4609">
        <v>172417966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</row>
    <row r="4610" spans="1:135" x14ac:dyDescent="0.3">
      <c r="A4610">
        <v>106434040</v>
      </c>
      <c r="B4610" t="s">
        <v>1087</v>
      </c>
      <c r="C4610">
        <v>20172</v>
      </c>
      <c r="D4610">
        <f>YEAR(final_sheet[[#This Row],[BEG_DATE]])</f>
        <v>2017</v>
      </c>
      <c r="E4610" t="str">
        <f>RIGHT(final_sheet[[#This Row],[YEAR_QTR]],1)</f>
        <v>2</v>
      </c>
      <c r="F4610" s="1">
        <v>42739</v>
      </c>
      <c r="G4610" t="s">
        <v>3351</v>
      </c>
      <c r="H4610" t="s">
        <v>135</v>
      </c>
      <c r="I4610" t="s">
        <v>386</v>
      </c>
      <c r="J4610">
        <v>7</v>
      </c>
      <c r="K4610">
        <v>429</v>
      </c>
      <c r="L4610" t="s">
        <v>164</v>
      </c>
      <c r="M4610" t="s">
        <v>138</v>
      </c>
      <c r="N4610" t="s">
        <v>214</v>
      </c>
      <c r="O4610" t="s">
        <v>1088</v>
      </c>
      <c r="P4610" t="s">
        <v>1089</v>
      </c>
      <c r="Q4610" t="s">
        <v>1090</v>
      </c>
      <c r="R4610">
        <v>94304</v>
      </c>
      <c r="S4610" t="s">
        <v>1091</v>
      </c>
      <c r="T4610">
        <v>302</v>
      </c>
      <c r="U4610">
        <v>302</v>
      </c>
      <c r="V4610">
        <v>302</v>
      </c>
      <c r="W4610">
        <v>17</v>
      </c>
      <c r="X4610">
        <v>0</v>
      </c>
      <c r="Y4610">
        <v>919</v>
      </c>
      <c r="Z4610">
        <v>415</v>
      </c>
      <c r="AA4610">
        <v>0</v>
      </c>
      <c r="AB4610">
        <v>0</v>
      </c>
      <c r="AC4610">
        <v>83</v>
      </c>
      <c r="AD4610">
        <v>1846</v>
      </c>
      <c r="AE4610">
        <v>2</v>
      </c>
      <c r="AF4610">
        <v>7</v>
      </c>
      <c r="AG4610">
        <v>3289</v>
      </c>
      <c r="AH4610">
        <v>0</v>
      </c>
      <c r="AI4610">
        <v>110</v>
      </c>
      <c r="AJ4610">
        <v>0</v>
      </c>
      <c r="AK4610">
        <v>7448</v>
      </c>
      <c r="AL4610">
        <v>1778</v>
      </c>
      <c r="AM4610">
        <v>0</v>
      </c>
      <c r="AN4610">
        <v>0</v>
      </c>
      <c r="AO4610">
        <v>1196</v>
      </c>
      <c r="AP4610">
        <v>11031</v>
      </c>
      <c r="AQ4610">
        <v>11</v>
      </c>
      <c r="AR4610">
        <v>43</v>
      </c>
      <c r="AS4610">
        <v>21617</v>
      </c>
      <c r="AT4610">
        <v>0</v>
      </c>
      <c r="AU4610">
        <v>1870</v>
      </c>
      <c r="AV4610">
        <v>0</v>
      </c>
      <c r="AW4610">
        <v>23798</v>
      </c>
      <c r="AX4610">
        <v>13038</v>
      </c>
      <c r="AY4610">
        <v>0</v>
      </c>
      <c r="AZ4610">
        <v>0</v>
      </c>
      <c r="BA4610">
        <v>1467</v>
      </c>
      <c r="BB4610">
        <v>57288</v>
      </c>
      <c r="BC4610">
        <v>2</v>
      </c>
      <c r="BD4610">
        <v>2562</v>
      </c>
      <c r="BE4610">
        <v>100025</v>
      </c>
      <c r="BF4610">
        <v>6363030</v>
      </c>
      <c r="BG4610">
        <v>0</v>
      </c>
      <c r="BH4610">
        <v>339476050</v>
      </c>
      <c r="BI4610">
        <v>53402586</v>
      </c>
      <c r="BJ4610">
        <v>0</v>
      </c>
      <c r="BK4610">
        <v>0</v>
      </c>
      <c r="BL4610">
        <v>25074941</v>
      </c>
      <c r="BM4610">
        <v>413129477</v>
      </c>
      <c r="BN4610">
        <v>429802</v>
      </c>
      <c r="BO4610">
        <v>84976</v>
      </c>
      <c r="BP4610">
        <v>837960862</v>
      </c>
      <c r="BQ4610">
        <v>4637198</v>
      </c>
      <c r="BR4610">
        <v>0</v>
      </c>
      <c r="BS4610">
        <v>59023599</v>
      </c>
      <c r="BT4610">
        <v>32337429</v>
      </c>
      <c r="BU4610">
        <v>0</v>
      </c>
      <c r="BV4610">
        <v>0</v>
      </c>
      <c r="BW4610">
        <v>3634948</v>
      </c>
      <c r="BX4610">
        <v>142090580</v>
      </c>
      <c r="BY4610">
        <v>1114</v>
      </c>
      <c r="BZ4610">
        <v>6355328</v>
      </c>
      <c r="CA4610">
        <v>248080196</v>
      </c>
      <c r="CB4610">
        <v>1463528</v>
      </c>
      <c r="CC4610">
        <v>10056460</v>
      </c>
      <c r="CD4610">
        <v>0</v>
      </c>
      <c r="CE4610">
        <v>333096645</v>
      </c>
      <c r="CF4610">
        <v>80134504</v>
      </c>
      <c r="CG4610">
        <v>0</v>
      </c>
      <c r="CH4610">
        <v>0</v>
      </c>
      <c r="CI4610">
        <v>0</v>
      </c>
      <c r="CJ4610">
        <v>21626349</v>
      </c>
      <c r="CK4610">
        <v>301900001</v>
      </c>
      <c r="CL4610">
        <v>0</v>
      </c>
      <c r="CM4610">
        <v>428967</v>
      </c>
      <c r="CN4610">
        <v>0</v>
      </c>
      <c r="CO4610">
        <v>0</v>
      </c>
      <c r="CP4610">
        <v>0</v>
      </c>
      <c r="CQ4610">
        <v>4171748</v>
      </c>
      <c r="CR4610">
        <v>752878202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924181</v>
      </c>
      <c r="CY4610">
        <v>0</v>
      </c>
      <c r="CZ4610">
        <v>64754233</v>
      </c>
      <c r="DA4610">
        <v>5449433</v>
      </c>
      <c r="DB4610">
        <v>0</v>
      </c>
      <c r="DC4610">
        <v>0</v>
      </c>
      <c r="DD4610">
        <v>7041418</v>
      </c>
      <c r="DE4610">
        <v>252732046</v>
      </c>
      <c r="DF4610">
        <v>1114</v>
      </c>
      <c r="DG4610">
        <v>2260431</v>
      </c>
      <c r="DH4610">
        <v>333162856</v>
      </c>
      <c r="DI4610">
        <v>16059840</v>
      </c>
      <c r="DJ4610">
        <v>350846442</v>
      </c>
      <c r="DK4610">
        <v>0</v>
      </c>
      <c r="DL4610">
        <v>10134078</v>
      </c>
      <c r="DM4610">
        <v>0</v>
      </c>
      <c r="DN4610">
        <v>0</v>
      </c>
      <c r="DO4610">
        <v>0</v>
      </c>
      <c r="DP4610">
        <v>0</v>
      </c>
      <c r="DQ4610">
        <v>104613058</v>
      </c>
      <c r="DR4610">
        <v>1686020482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</row>
    <row r="4611" spans="1:135" x14ac:dyDescent="0.3">
      <c r="A4611">
        <v>106121002</v>
      </c>
      <c r="B4611" t="s">
        <v>1092</v>
      </c>
      <c r="C4611">
        <v>20172</v>
      </c>
      <c r="D4611">
        <f>YEAR(final_sheet[[#This Row],[BEG_DATE]])</f>
        <v>2017</v>
      </c>
      <c r="E4611" t="str">
        <f>RIGHT(final_sheet[[#This Row],[YEAR_QTR]],1)</f>
        <v>2</v>
      </c>
      <c r="F4611" s="1">
        <v>42739</v>
      </c>
      <c r="G4611" t="s">
        <v>3351</v>
      </c>
      <c r="H4611" t="s">
        <v>135</v>
      </c>
      <c r="I4611" t="s">
        <v>796</v>
      </c>
      <c r="J4611">
        <v>1</v>
      </c>
      <c r="K4611">
        <v>105</v>
      </c>
      <c r="L4611" t="s">
        <v>187</v>
      </c>
      <c r="M4611" t="s">
        <v>138</v>
      </c>
      <c r="N4611" t="s">
        <v>2097</v>
      </c>
      <c r="O4611" t="s">
        <v>1093</v>
      </c>
      <c r="P4611" t="s">
        <v>1094</v>
      </c>
      <c r="Q4611" t="s">
        <v>1095</v>
      </c>
      <c r="R4611">
        <v>95521</v>
      </c>
      <c r="S4611" t="s">
        <v>1096</v>
      </c>
      <c r="T4611">
        <v>78</v>
      </c>
      <c r="U4611">
        <v>46</v>
      </c>
      <c r="V4611">
        <v>42</v>
      </c>
      <c r="W4611">
        <v>159</v>
      </c>
      <c r="X4611">
        <v>0</v>
      </c>
      <c r="Y4611">
        <v>25</v>
      </c>
      <c r="Z4611">
        <v>172</v>
      </c>
      <c r="AA4611">
        <v>0</v>
      </c>
      <c r="AB4611">
        <v>0</v>
      </c>
      <c r="AC4611">
        <v>115</v>
      </c>
      <c r="AD4611">
        <v>0</v>
      </c>
      <c r="AE4611">
        <v>0</v>
      </c>
      <c r="AF4611">
        <v>2</v>
      </c>
      <c r="AG4611">
        <v>473</v>
      </c>
      <c r="AH4611">
        <v>0</v>
      </c>
      <c r="AI4611">
        <v>898</v>
      </c>
      <c r="AJ4611">
        <v>0</v>
      </c>
      <c r="AK4611">
        <v>62</v>
      </c>
      <c r="AL4611">
        <v>557</v>
      </c>
      <c r="AM4611">
        <v>0</v>
      </c>
      <c r="AN4611">
        <v>0</v>
      </c>
      <c r="AO4611">
        <v>351</v>
      </c>
      <c r="AP4611">
        <v>0</v>
      </c>
      <c r="AQ4611">
        <v>0</v>
      </c>
      <c r="AR4611">
        <v>15</v>
      </c>
      <c r="AS4611">
        <v>1883</v>
      </c>
      <c r="AT4611">
        <v>0</v>
      </c>
      <c r="AU4611">
        <v>13321</v>
      </c>
      <c r="AV4611">
        <v>0</v>
      </c>
      <c r="AW4611">
        <v>1881</v>
      </c>
      <c r="AX4611">
        <v>4196</v>
      </c>
      <c r="AY4611">
        <v>3</v>
      </c>
      <c r="AZ4611">
        <v>0</v>
      </c>
      <c r="BA4611">
        <v>10225</v>
      </c>
      <c r="BB4611">
        <v>0</v>
      </c>
      <c r="BC4611">
        <v>0</v>
      </c>
      <c r="BD4611">
        <v>594</v>
      </c>
      <c r="BE4611">
        <v>30220</v>
      </c>
      <c r="BF4611">
        <v>7290793</v>
      </c>
      <c r="BG4611">
        <v>0</v>
      </c>
      <c r="BH4611">
        <v>451892</v>
      </c>
      <c r="BI4611">
        <v>4602648</v>
      </c>
      <c r="BJ4611">
        <v>0</v>
      </c>
      <c r="BK4611">
        <v>0</v>
      </c>
      <c r="BL4611">
        <v>3285184</v>
      </c>
      <c r="BM4611">
        <v>0</v>
      </c>
      <c r="BN4611">
        <v>0</v>
      </c>
      <c r="BO4611">
        <v>144541</v>
      </c>
      <c r="BP4611">
        <v>15775058</v>
      </c>
      <c r="BQ4611">
        <v>15769121</v>
      </c>
      <c r="BR4611">
        <v>0</v>
      </c>
      <c r="BS4611">
        <v>1178481</v>
      </c>
      <c r="BT4611">
        <v>10174792</v>
      </c>
      <c r="BU4611">
        <v>16829</v>
      </c>
      <c r="BV4611">
        <v>0</v>
      </c>
      <c r="BW4611">
        <v>13158429</v>
      </c>
      <c r="BX4611">
        <v>0</v>
      </c>
      <c r="BY4611">
        <v>0</v>
      </c>
      <c r="BZ4611">
        <v>885088</v>
      </c>
      <c r="CA4611">
        <v>41182740</v>
      </c>
      <c r="CB4611">
        <v>1615320</v>
      </c>
      <c r="CC4611">
        <v>17529637</v>
      </c>
      <c r="CD4611">
        <v>0</v>
      </c>
      <c r="CE4611">
        <v>67314</v>
      </c>
      <c r="CF4611">
        <v>11500074</v>
      </c>
      <c r="CG4611">
        <v>-638734</v>
      </c>
      <c r="CH4611">
        <v>0</v>
      </c>
      <c r="CI4611">
        <v>0</v>
      </c>
      <c r="CJ4611">
        <v>7081783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1796268</v>
      </c>
      <c r="CR4611">
        <v>38951662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4193962</v>
      </c>
      <c r="CY4611">
        <v>0</v>
      </c>
      <c r="CZ4611">
        <v>1954575</v>
      </c>
      <c r="DA4611">
        <v>2916847</v>
      </c>
      <c r="DB4611">
        <v>16829</v>
      </c>
      <c r="DC4611">
        <v>0</v>
      </c>
      <c r="DD4611">
        <v>8619294</v>
      </c>
      <c r="DE4611">
        <v>0</v>
      </c>
      <c r="DF4611">
        <v>0</v>
      </c>
      <c r="DG4611">
        <v>304629</v>
      </c>
      <c r="DH4611">
        <v>18006136</v>
      </c>
      <c r="DI4611">
        <v>321230</v>
      </c>
      <c r="DJ4611">
        <v>15381121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118017</v>
      </c>
      <c r="DR4611">
        <v>917786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</row>
    <row r="4612" spans="1:135" x14ac:dyDescent="0.3">
      <c r="A4612">
        <v>106201281</v>
      </c>
      <c r="B4612" t="s">
        <v>1097</v>
      </c>
      <c r="C4612">
        <v>20172</v>
      </c>
      <c r="D4612">
        <f>YEAR(final_sheet[[#This Row],[BEG_DATE]])</f>
        <v>2017</v>
      </c>
      <c r="E4612" t="str">
        <f>RIGHT(final_sheet[[#This Row],[YEAR_QTR]],1)</f>
        <v>2</v>
      </c>
      <c r="F4612" s="1">
        <v>42739</v>
      </c>
      <c r="G4612" t="s">
        <v>3351</v>
      </c>
      <c r="H4612" t="s">
        <v>135</v>
      </c>
      <c r="I4612" t="s">
        <v>1098</v>
      </c>
      <c r="J4612">
        <v>9</v>
      </c>
      <c r="K4612">
        <v>601</v>
      </c>
      <c r="L4612" t="s">
        <v>164</v>
      </c>
      <c r="M4612" t="s">
        <v>138</v>
      </c>
      <c r="N4612" t="s">
        <v>2097</v>
      </c>
      <c r="O4612" t="s">
        <v>1099</v>
      </c>
      <c r="P4612" t="s">
        <v>1100</v>
      </c>
      <c r="Q4612" t="s">
        <v>1101</v>
      </c>
      <c r="R4612">
        <v>93637</v>
      </c>
      <c r="S4612" t="s">
        <v>1102</v>
      </c>
      <c r="T4612">
        <v>106</v>
      </c>
      <c r="U4612">
        <v>106</v>
      </c>
      <c r="V4612">
        <v>40</v>
      </c>
      <c r="W4612">
        <v>248</v>
      </c>
      <c r="X4612">
        <v>43</v>
      </c>
      <c r="Y4612">
        <v>156</v>
      </c>
      <c r="Z4612">
        <v>334</v>
      </c>
      <c r="AA4612">
        <v>1</v>
      </c>
      <c r="AB4612">
        <v>0</v>
      </c>
      <c r="AC4612">
        <v>46</v>
      </c>
      <c r="AD4612">
        <v>56</v>
      </c>
      <c r="AE4612">
        <v>1</v>
      </c>
      <c r="AF4612">
        <v>14</v>
      </c>
      <c r="AG4612">
        <v>899</v>
      </c>
      <c r="AH4612">
        <v>0</v>
      </c>
      <c r="AI4612">
        <v>1201</v>
      </c>
      <c r="AJ4612">
        <v>183</v>
      </c>
      <c r="AK4612">
        <v>569</v>
      </c>
      <c r="AL4612">
        <v>1053</v>
      </c>
      <c r="AM4612">
        <v>4</v>
      </c>
      <c r="AN4612">
        <v>0</v>
      </c>
      <c r="AO4612">
        <v>137</v>
      </c>
      <c r="AP4612">
        <v>161</v>
      </c>
      <c r="AQ4612">
        <v>4</v>
      </c>
      <c r="AR4612">
        <v>36</v>
      </c>
      <c r="AS4612">
        <v>3348</v>
      </c>
      <c r="AT4612">
        <v>0</v>
      </c>
      <c r="AU4612">
        <v>5491</v>
      </c>
      <c r="AV4612">
        <v>685</v>
      </c>
      <c r="AW4612">
        <v>4243</v>
      </c>
      <c r="AX4612">
        <v>17855</v>
      </c>
      <c r="AY4612">
        <v>10</v>
      </c>
      <c r="AZ4612">
        <v>0</v>
      </c>
      <c r="BA4612">
        <v>2079</v>
      </c>
      <c r="BB4612">
        <v>5201</v>
      </c>
      <c r="BC4612">
        <v>45</v>
      </c>
      <c r="BD4612">
        <v>1667</v>
      </c>
      <c r="BE4612">
        <v>37276</v>
      </c>
      <c r="BF4612">
        <v>7490012</v>
      </c>
      <c r="BG4612">
        <v>1083801</v>
      </c>
      <c r="BH4612">
        <v>2740791</v>
      </c>
      <c r="BI4612">
        <v>6860804</v>
      </c>
      <c r="BJ4612">
        <v>24549</v>
      </c>
      <c r="BK4612">
        <v>0</v>
      </c>
      <c r="BL4612">
        <v>1152667</v>
      </c>
      <c r="BM4612">
        <v>1303297</v>
      </c>
      <c r="BN4612">
        <v>25884</v>
      </c>
      <c r="BO4612">
        <v>278629</v>
      </c>
      <c r="BP4612">
        <v>20960434</v>
      </c>
      <c r="BQ4612">
        <v>5329500</v>
      </c>
      <c r="BR4612">
        <v>723318</v>
      </c>
      <c r="BS4612">
        <v>2878354</v>
      </c>
      <c r="BT4612">
        <v>13020062</v>
      </c>
      <c r="BU4612">
        <v>6083</v>
      </c>
      <c r="BV4612">
        <v>0</v>
      </c>
      <c r="BW4612">
        <v>2068139</v>
      </c>
      <c r="BX4612">
        <v>4055590</v>
      </c>
      <c r="BY4612">
        <v>38275</v>
      </c>
      <c r="BZ4612">
        <v>918612</v>
      </c>
      <c r="CA4612">
        <v>29037933</v>
      </c>
      <c r="CB4612">
        <v>734307</v>
      </c>
      <c r="CC4612">
        <v>8245993</v>
      </c>
      <c r="CD4612">
        <v>1339157</v>
      </c>
      <c r="CE4612">
        <v>5085477</v>
      </c>
      <c r="CF4612">
        <v>14954892</v>
      </c>
      <c r="CG4612">
        <v>-875001</v>
      </c>
      <c r="CH4612">
        <v>29039</v>
      </c>
      <c r="CI4612">
        <v>0</v>
      </c>
      <c r="CJ4612">
        <v>1432466</v>
      </c>
      <c r="CK4612">
        <v>2822015</v>
      </c>
      <c r="CL4612">
        <v>0</v>
      </c>
      <c r="CM4612">
        <v>422710</v>
      </c>
      <c r="CN4612">
        <v>0</v>
      </c>
      <c r="CO4612">
        <v>0</v>
      </c>
      <c r="CP4612">
        <v>0</v>
      </c>
      <c r="CQ4612">
        <v>16301</v>
      </c>
      <c r="CR4612">
        <v>34207356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4573519</v>
      </c>
      <c r="CY4612">
        <v>467962</v>
      </c>
      <c r="CZ4612">
        <v>1408669</v>
      </c>
      <c r="DA4612">
        <v>4925974</v>
      </c>
      <c r="DB4612">
        <v>1593</v>
      </c>
      <c r="DC4612">
        <v>0</v>
      </c>
      <c r="DD4612">
        <v>1788340</v>
      </c>
      <c r="DE4612">
        <v>2536872</v>
      </c>
      <c r="DF4612">
        <v>64159</v>
      </c>
      <c r="DG4612">
        <v>23923</v>
      </c>
      <c r="DH4612">
        <v>15791011</v>
      </c>
      <c r="DI4612">
        <v>612666</v>
      </c>
      <c r="DJ4612">
        <v>20901242</v>
      </c>
      <c r="DK4612">
        <v>1297588</v>
      </c>
      <c r="DL4612">
        <v>554591</v>
      </c>
      <c r="DM4612">
        <v>0</v>
      </c>
      <c r="DN4612">
        <v>0</v>
      </c>
      <c r="DO4612">
        <v>0</v>
      </c>
      <c r="DP4612">
        <v>0</v>
      </c>
      <c r="DQ4612">
        <v>327276</v>
      </c>
      <c r="DR4612">
        <v>27376651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</row>
    <row r="4613" spans="1:135" x14ac:dyDescent="0.3">
      <c r="A4613">
        <v>106260011</v>
      </c>
      <c r="B4613" t="s">
        <v>1103</v>
      </c>
      <c r="C4613">
        <v>20172</v>
      </c>
      <c r="D4613">
        <f>YEAR(final_sheet[[#This Row],[BEG_DATE]])</f>
        <v>2017</v>
      </c>
      <c r="E4613" t="str">
        <f>RIGHT(final_sheet[[#This Row],[YEAR_QTR]],1)</f>
        <v>2</v>
      </c>
      <c r="F4613" s="1">
        <v>42739</v>
      </c>
      <c r="G4613" t="s">
        <v>3351</v>
      </c>
      <c r="H4613" t="s">
        <v>135</v>
      </c>
      <c r="I4613" t="s">
        <v>1104</v>
      </c>
      <c r="J4613">
        <v>12</v>
      </c>
      <c r="K4613">
        <v>1205</v>
      </c>
      <c r="L4613" t="s">
        <v>137</v>
      </c>
      <c r="M4613" t="s">
        <v>138</v>
      </c>
      <c r="N4613" t="s">
        <v>139</v>
      </c>
      <c r="O4613" t="s">
        <v>1105</v>
      </c>
      <c r="P4613" t="s">
        <v>1106</v>
      </c>
      <c r="Q4613" t="s">
        <v>1107</v>
      </c>
      <c r="R4613">
        <v>93546</v>
      </c>
      <c r="S4613" t="s">
        <v>1108</v>
      </c>
      <c r="T4613">
        <v>17</v>
      </c>
      <c r="U4613">
        <v>17</v>
      </c>
      <c r="V4613">
        <v>17</v>
      </c>
      <c r="W4613">
        <v>30</v>
      </c>
      <c r="X4613">
        <v>4</v>
      </c>
      <c r="Y4613">
        <v>19</v>
      </c>
      <c r="Z4613">
        <v>34</v>
      </c>
      <c r="AA4613">
        <v>0</v>
      </c>
      <c r="AB4613">
        <v>0</v>
      </c>
      <c r="AC4613">
        <v>87</v>
      </c>
      <c r="AD4613">
        <v>6</v>
      </c>
      <c r="AE4613">
        <v>0</v>
      </c>
      <c r="AF4613">
        <v>11</v>
      </c>
      <c r="AG4613">
        <v>191</v>
      </c>
      <c r="AH4613">
        <v>0</v>
      </c>
      <c r="AI4613">
        <v>65</v>
      </c>
      <c r="AJ4613">
        <v>14</v>
      </c>
      <c r="AK4613">
        <v>38</v>
      </c>
      <c r="AL4613">
        <v>55</v>
      </c>
      <c r="AM4613">
        <v>0</v>
      </c>
      <c r="AN4613">
        <v>0</v>
      </c>
      <c r="AO4613">
        <v>189</v>
      </c>
      <c r="AP4613">
        <v>50</v>
      </c>
      <c r="AQ4613">
        <v>0</v>
      </c>
      <c r="AR4613">
        <v>14</v>
      </c>
      <c r="AS4613">
        <v>425</v>
      </c>
      <c r="AT4613">
        <v>0</v>
      </c>
      <c r="AU4613">
        <v>1465</v>
      </c>
      <c r="AV4613">
        <v>58</v>
      </c>
      <c r="AW4613">
        <v>1521</v>
      </c>
      <c r="AX4613">
        <v>1371</v>
      </c>
      <c r="AY4613">
        <v>0</v>
      </c>
      <c r="AZ4613">
        <v>0</v>
      </c>
      <c r="BA4613">
        <v>4549</v>
      </c>
      <c r="BB4613">
        <v>173</v>
      </c>
      <c r="BC4613">
        <v>0</v>
      </c>
      <c r="BD4613">
        <v>954</v>
      </c>
      <c r="BE4613">
        <v>10091</v>
      </c>
      <c r="BF4613">
        <v>1561927</v>
      </c>
      <c r="BG4613">
        <v>204507</v>
      </c>
      <c r="BH4613">
        <v>328825</v>
      </c>
      <c r="BI4613">
        <v>961841</v>
      </c>
      <c r="BJ4613">
        <v>0</v>
      </c>
      <c r="BK4613">
        <v>0</v>
      </c>
      <c r="BL4613">
        <v>2837876</v>
      </c>
      <c r="BM4613">
        <v>953235</v>
      </c>
      <c r="BN4613">
        <v>0</v>
      </c>
      <c r="BO4613">
        <v>448576</v>
      </c>
      <c r="BP4613">
        <v>7296787</v>
      </c>
      <c r="BQ4613">
        <v>2604923</v>
      </c>
      <c r="BR4613">
        <v>191068</v>
      </c>
      <c r="BS4613">
        <v>1115157</v>
      </c>
      <c r="BT4613">
        <v>2896122</v>
      </c>
      <c r="BU4613">
        <v>0</v>
      </c>
      <c r="BV4613">
        <v>0</v>
      </c>
      <c r="BW4613">
        <v>6893164</v>
      </c>
      <c r="BX4613">
        <v>2386251</v>
      </c>
      <c r="BY4613">
        <v>0</v>
      </c>
      <c r="BZ4613">
        <v>2071279</v>
      </c>
      <c r="CA4613">
        <v>18157964</v>
      </c>
      <c r="CB4613">
        <v>12711</v>
      </c>
      <c r="CC4613">
        <v>1632178</v>
      </c>
      <c r="CD4613">
        <v>4078</v>
      </c>
      <c r="CE4613">
        <v>1424453</v>
      </c>
      <c r="CF4613">
        <v>1223172</v>
      </c>
      <c r="CG4613">
        <v>0</v>
      </c>
      <c r="CH4613">
        <v>0</v>
      </c>
      <c r="CI4613">
        <v>0</v>
      </c>
      <c r="CJ4613">
        <v>2439272</v>
      </c>
      <c r="CK4613">
        <v>423105</v>
      </c>
      <c r="CL4613">
        <v>0</v>
      </c>
      <c r="CM4613">
        <v>585899</v>
      </c>
      <c r="CN4613">
        <v>0</v>
      </c>
      <c r="CO4613">
        <v>0</v>
      </c>
      <c r="CP4613">
        <v>0</v>
      </c>
      <c r="CQ4613">
        <v>0</v>
      </c>
      <c r="CR4613">
        <v>7744868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2534672</v>
      </c>
      <c r="CY4613">
        <v>391496</v>
      </c>
      <c r="CZ4613">
        <v>19529</v>
      </c>
      <c r="DA4613">
        <v>2634791</v>
      </c>
      <c r="DB4613">
        <v>0</v>
      </c>
      <c r="DC4613">
        <v>0</v>
      </c>
      <c r="DD4613">
        <v>7291768</v>
      </c>
      <c r="DE4613">
        <v>2916381</v>
      </c>
      <c r="DF4613">
        <v>0</v>
      </c>
      <c r="DG4613">
        <v>1921246</v>
      </c>
      <c r="DH4613">
        <v>17709883</v>
      </c>
      <c r="DI4613">
        <v>1550379</v>
      </c>
      <c r="DJ4613">
        <v>16501944</v>
      </c>
      <c r="DK4613">
        <v>0</v>
      </c>
      <c r="DL4613">
        <v>1221663</v>
      </c>
      <c r="DM4613">
        <v>0</v>
      </c>
      <c r="DN4613">
        <v>0</v>
      </c>
      <c r="DO4613">
        <v>0</v>
      </c>
      <c r="DP4613">
        <v>0</v>
      </c>
      <c r="DQ4613">
        <v>226794</v>
      </c>
      <c r="DR4613">
        <v>36365903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</row>
    <row r="4614" spans="1:135" x14ac:dyDescent="0.3">
      <c r="A4614">
        <v>106420493</v>
      </c>
      <c r="B4614" t="s">
        <v>1109</v>
      </c>
      <c r="C4614">
        <v>20172</v>
      </c>
      <c r="D4614">
        <f>YEAR(final_sheet[[#This Row],[BEG_DATE]])</f>
        <v>2017</v>
      </c>
      <c r="E4614" t="str">
        <f>RIGHT(final_sheet[[#This Row],[YEAR_QTR]],1)</f>
        <v>2</v>
      </c>
      <c r="F4614" s="1">
        <v>42739</v>
      </c>
      <c r="G4614" t="s">
        <v>3351</v>
      </c>
      <c r="H4614" t="s">
        <v>135</v>
      </c>
      <c r="I4614" t="s">
        <v>703</v>
      </c>
      <c r="J4614">
        <v>10</v>
      </c>
      <c r="K4614">
        <v>803</v>
      </c>
      <c r="L4614" t="s">
        <v>164</v>
      </c>
      <c r="M4614" t="s">
        <v>138</v>
      </c>
      <c r="N4614" t="s">
        <v>2097</v>
      </c>
      <c r="O4614" t="s">
        <v>1110</v>
      </c>
      <c r="P4614" t="s">
        <v>1111</v>
      </c>
      <c r="Q4614" t="s">
        <v>1112</v>
      </c>
      <c r="R4614">
        <v>93454</v>
      </c>
      <c r="S4614" t="s">
        <v>1113</v>
      </c>
      <c r="T4614">
        <v>353</v>
      </c>
      <c r="U4614">
        <v>353</v>
      </c>
      <c r="V4614">
        <v>266</v>
      </c>
      <c r="W4614">
        <v>1417</v>
      </c>
      <c r="X4614">
        <v>124</v>
      </c>
      <c r="Y4614">
        <v>477</v>
      </c>
      <c r="Z4614">
        <v>842</v>
      </c>
      <c r="AA4614">
        <v>0</v>
      </c>
      <c r="AB4614">
        <v>0</v>
      </c>
      <c r="AC4614">
        <v>202</v>
      </c>
      <c r="AD4614">
        <v>664</v>
      </c>
      <c r="AE4614">
        <v>0</v>
      </c>
      <c r="AF4614">
        <v>73</v>
      </c>
      <c r="AG4614">
        <v>3799</v>
      </c>
      <c r="AH4614">
        <v>117</v>
      </c>
      <c r="AI4614">
        <v>8250</v>
      </c>
      <c r="AJ4614">
        <v>614</v>
      </c>
      <c r="AK4614">
        <v>2311</v>
      </c>
      <c r="AL4614">
        <v>7679</v>
      </c>
      <c r="AM4614">
        <v>0</v>
      </c>
      <c r="AN4614">
        <v>0</v>
      </c>
      <c r="AO4614">
        <v>741</v>
      </c>
      <c r="AP4614">
        <v>2827</v>
      </c>
      <c r="AQ4614">
        <v>0</v>
      </c>
      <c r="AR4614">
        <v>590</v>
      </c>
      <c r="AS4614">
        <v>23012</v>
      </c>
      <c r="AT4614">
        <v>8069</v>
      </c>
      <c r="AU4614">
        <v>65888</v>
      </c>
      <c r="AV4614">
        <v>3973</v>
      </c>
      <c r="AW4614">
        <v>4830</v>
      </c>
      <c r="AX4614">
        <v>30802</v>
      </c>
      <c r="AY4614">
        <v>0</v>
      </c>
      <c r="AZ4614">
        <v>0</v>
      </c>
      <c r="BA4614">
        <v>5774</v>
      </c>
      <c r="BB4614">
        <v>27347</v>
      </c>
      <c r="BC4614">
        <v>0</v>
      </c>
      <c r="BD4614">
        <v>7678</v>
      </c>
      <c r="BE4614">
        <v>146292</v>
      </c>
      <c r="BF4614">
        <v>114335206</v>
      </c>
      <c r="BG4614">
        <v>15442831</v>
      </c>
      <c r="BH4614">
        <v>27550379</v>
      </c>
      <c r="BI4614">
        <v>63613655</v>
      </c>
      <c r="BJ4614">
        <v>0</v>
      </c>
      <c r="BK4614">
        <v>0</v>
      </c>
      <c r="BL4614">
        <v>14329020</v>
      </c>
      <c r="BM4614">
        <v>40581548</v>
      </c>
      <c r="BN4614">
        <v>0</v>
      </c>
      <c r="BO4614">
        <v>2743567</v>
      </c>
      <c r="BP4614">
        <v>278596206</v>
      </c>
      <c r="BQ4614">
        <v>106111898</v>
      </c>
      <c r="BR4614">
        <v>7103285</v>
      </c>
      <c r="BS4614">
        <v>8606603</v>
      </c>
      <c r="BT4614">
        <v>50420722</v>
      </c>
      <c r="BU4614">
        <v>0</v>
      </c>
      <c r="BV4614">
        <v>0</v>
      </c>
      <c r="BW4614">
        <v>13079238</v>
      </c>
      <c r="BX4614">
        <v>72266772</v>
      </c>
      <c r="BY4614">
        <v>0</v>
      </c>
      <c r="BZ4614">
        <v>6084315</v>
      </c>
      <c r="CA4614">
        <v>263672833</v>
      </c>
      <c r="CB4614">
        <v>7639447</v>
      </c>
      <c r="CC4614">
        <v>189231668</v>
      </c>
      <c r="CD4614">
        <v>19148787</v>
      </c>
      <c r="CE4614">
        <v>29431092</v>
      </c>
      <c r="CF4614">
        <v>87922745</v>
      </c>
      <c r="CG4614">
        <v>0</v>
      </c>
      <c r="CH4614">
        <v>0</v>
      </c>
      <c r="CI4614">
        <v>0</v>
      </c>
      <c r="CJ4614">
        <v>20310865</v>
      </c>
      <c r="CK4614">
        <v>71733396</v>
      </c>
      <c r="CL4614">
        <v>0</v>
      </c>
      <c r="CM4614">
        <v>1251661</v>
      </c>
      <c r="CN4614">
        <v>0</v>
      </c>
      <c r="CO4614">
        <v>0</v>
      </c>
      <c r="CP4614">
        <v>0</v>
      </c>
      <c r="CQ4614">
        <v>4937501</v>
      </c>
      <c r="CR4614">
        <v>431607162</v>
      </c>
      <c r="CS4614">
        <v>0</v>
      </c>
      <c r="CT4614">
        <v>12503983</v>
      </c>
      <c r="CU4614">
        <v>0</v>
      </c>
      <c r="CV4614">
        <v>110192</v>
      </c>
      <c r="CW4614">
        <v>12614175</v>
      </c>
      <c r="CX4614">
        <v>31215436</v>
      </c>
      <c r="CY4614">
        <v>3397329</v>
      </c>
      <c r="CZ4614">
        <v>6725890</v>
      </c>
      <c r="DA4614">
        <v>38615615</v>
      </c>
      <c r="DB4614">
        <v>0</v>
      </c>
      <c r="DC4614">
        <v>0</v>
      </c>
      <c r="DD4614">
        <v>7097393</v>
      </c>
      <c r="DE4614">
        <v>33585669</v>
      </c>
      <c r="DF4614">
        <v>0</v>
      </c>
      <c r="DG4614">
        <v>2638720</v>
      </c>
      <c r="DH4614">
        <v>123276052</v>
      </c>
      <c r="DI4614">
        <v>16622138</v>
      </c>
      <c r="DJ4614">
        <v>124358734</v>
      </c>
      <c r="DK4614">
        <v>0</v>
      </c>
      <c r="DL4614">
        <v>93833</v>
      </c>
      <c r="DM4614">
        <v>0</v>
      </c>
      <c r="DN4614">
        <v>0</v>
      </c>
      <c r="DO4614">
        <v>0</v>
      </c>
      <c r="DP4614">
        <v>0</v>
      </c>
      <c r="DQ4614">
        <v>1653053</v>
      </c>
      <c r="DR4614">
        <v>280138317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</row>
    <row r="4615" spans="1:135" x14ac:dyDescent="0.3">
      <c r="A4615">
        <v>106244027</v>
      </c>
      <c r="B4615" t="s">
        <v>1114</v>
      </c>
      <c r="C4615">
        <v>20172</v>
      </c>
      <c r="D4615">
        <f>YEAR(final_sheet[[#This Row],[BEG_DATE]])</f>
        <v>2017</v>
      </c>
      <c r="E4615" t="str">
        <f>RIGHT(final_sheet[[#This Row],[YEAR_QTR]],1)</f>
        <v>2</v>
      </c>
      <c r="F4615" s="1">
        <v>42739</v>
      </c>
      <c r="G4615" t="s">
        <v>3351</v>
      </c>
      <c r="H4615" t="s">
        <v>135</v>
      </c>
      <c r="I4615" t="s">
        <v>1115</v>
      </c>
      <c r="J4615">
        <v>6</v>
      </c>
      <c r="K4615">
        <v>515</v>
      </c>
      <c r="L4615" t="s">
        <v>213</v>
      </c>
      <c r="M4615" t="s">
        <v>310</v>
      </c>
      <c r="N4615" t="s">
        <v>2097</v>
      </c>
      <c r="O4615" t="s">
        <v>1116</v>
      </c>
      <c r="P4615" t="s">
        <v>1117</v>
      </c>
      <c r="Q4615" t="s">
        <v>1118</v>
      </c>
      <c r="R4615">
        <v>95340</v>
      </c>
      <c r="S4615" t="s">
        <v>1119</v>
      </c>
      <c r="T4615">
        <v>16</v>
      </c>
      <c r="U4615">
        <v>16</v>
      </c>
      <c r="V4615">
        <v>16</v>
      </c>
      <c r="W4615">
        <v>0</v>
      </c>
      <c r="X4615">
        <v>0</v>
      </c>
      <c r="Y4615">
        <v>0</v>
      </c>
      <c r="Z4615">
        <v>135</v>
      </c>
      <c r="AA4615">
        <v>0</v>
      </c>
      <c r="AB4615">
        <v>0</v>
      </c>
      <c r="AC4615">
        <v>12</v>
      </c>
      <c r="AD4615">
        <v>0</v>
      </c>
      <c r="AE4615">
        <v>0</v>
      </c>
      <c r="AF4615">
        <v>0</v>
      </c>
      <c r="AG4615">
        <v>147</v>
      </c>
      <c r="AH4615">
        <v>0</v>
      </c>
      <c r="AI4615">
        <v>0</v>
      </c>
      <c r="AJ4615">
        <v>0</v>
      </c>
      <c r="AK4615">
        <v>0</v>
      </c>
      <c r="AL4615">
        <v>586</v>
      </c>
      <c r="AM4615">
        <v>0</v>
      </c>
      <c r="AN4615">
        <v>0</v>
      </c>
      <c r="AO4615">
        <v>48</v>
      </c>
      <c r="AP4615">
        <v>0</v>
      </c>
      <c r="AQ4615">
        <v>0</v>
      </c>
      <c r="AR4615">
        <v>0</v>
      </c>
      <c r="AS4615">
        <v>634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1583799</v>
      </c>
      <c r="BJ4615">
        <v>0</v>
      </c>
      <c r="BK4615">
        <v>0</v>
      </c>
      <c r="BL4615">
        <v>129731</v>
      </c>
      <c r="BM4615">
        <v>0</v>
      </c>
      <c r="BN4615">
        <v>0</v>
      </c>
      <c r="BO4615">
        <v>0</v>
      </c>
      <c r="BP4615">
        <v>171353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1583799</v>
      </c>
      <c r="DB4615">
        <v>0</v>
      </c>
      <c r="DC4615">
        <v>0</v>
      </c>
      <c r="DD4615">
        <v>129731</v>
      </c>
      <c r="DE4615">
        <v>0</v>
      </c>
      <c r="DF4615">
        <v>0</v>
      </c>
      <c r="DG4615">
        <v>0</v>
      </c>
      <c r="DH4615">
        <v>1713530</v>
      </c>
      <c r="DI4615">
        <v>0</v>
      </c>
      <c r="DJ4615">
        <v>171353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</row>
    <row r="4616" spans="1:135" x14ac:dyDescent="0.3">
      <c r="A4616">
        <v>106211006</v>
      </c>
      <c r="B4616" t="s">
        <v>1120</v>
      </c>
      <c r="C4616">
        <v>20172</v>
      </c>
      <c r="D4616">
        <f>YEAR(final_sheet[[#This Row],[BEG_DATE]])</f>
        <v>2017</v>
      </c>
      <c r="E4616" t="str">
        <f>RIGHT(final_sheet[[#This Row],[YEAR_QTR]],1)</f>
        <v>2</v>
      </c>
      <c r="F4616" s="1">
        <v>42739</v>
      </c>
      <c r="G4616" t="s">
        <v>3351</v>
      </c>
      <c r="H4616" t="s">
        <v>135</v>
      </c>
      <c r="I4616" t="s">
        <v>892</v>
      </c>
      <c r="J4616">
        <v>4</v>
      </c>
      <c r="K4616">
        <v>405</v>
      </c>
      <c r="L4616" t="s">
        <v>157</v>
      </c>
      <c r="M4616" t="s">
        <v>138</v>
      </c>
      <c r="N4616" t="s">
        <v>2097</v>
      </c>
      <c r="O4616" t="s">
        <v>1121</v>
      </c>
      <c r="P4616" t="s">
        <v>1122</v>
      </c>
      <c r="Q4616" t="s">
        <v>1123</v>
      </c>
      <c r="R4616">
        <v>94904</v>
      </c>
      <c r="S4616" t="s">
        <v>1124</v>
      </c>
      <c r="T4616">
        <v>235</v>
      </c>
      <c r="U4616">
        <v>176</v>
      </c>
      <c r="V4616">
        <v>176</v>
      </c>
      <c r="W4616">
        <v>999</v>
      </c>
      <c r="X4616">
        <v>116</v>
      </c>
      <c r="Y4616">
        <v>277</v>
      </c>
      <c r="Z4616">
        <v>301</v>
      </c>
      <c r="AA4616">
        <v>1</v>
      </c>
      <c r="AB4616">
        <v>0</v>
      </c>
      <c r="AC4616">
        <v>88</v>
      </c>
      <c r="AD4616">
        <v>441</v>
      </c>
      <c r="AE4616">
        <v>0</v>
      </c>
      <c r="AF4616">
        <v>36</v>
      </c>
      <c r="AG4616">
        <v>2259</v>
      </c>
      <c r="AH4616">
        <v>0</v>
      </c>
      <c r="AI4616">
        <v>4751</v>
      </c>
      <c r="AJ4616">
        <v>498</v>
      </c>
      <c r="AK4616">
        <v>1432</v>
      </c>
      <c r="AL4616">
        <v>1174</v>
      </c>
      <c r="AM4616">
        <v>1</v>
      </c>
      <c r="AN4616">
        <v>0</v>
      </c>
      <c r="AO4616">
        <v>399</v>
      </c>
      <c r="AP4616">
        <v>1736</v>
      </c>
      <c r="AQ4616">
        <v>0</v>
      </c>
      <c r="AR4616">
        <v>98</v>
      </c>
      <c r="AS4616">
        <v>10089</v>
      </c>
      <c r="AT4616">
        <v>0</v>
      </c>
      <c r="AU4616">
        <v>20023</v>
      </c>
      <c r="AV4616">
        <v>2217</v>
      </c>
      <c r="AW4616">
        <v>1370</v>
      </c>
      <c r="AX4616">
        <v>5660</v>
      </c>
      <c r="AY4616">
        <v>1</v>
      </c>
      <c r="AZ4616">
        <v>0</v>
      </c>
      <c r="BA4616">
        <v>1399</v>
      </c>
      <c r="BB4616">
        <v>18837</v>
      </c>
      <c r="BC4616">
        <v>24</v>
      </c>
      <c r="BD4616">
        <v>1103</v>
      </c>
      <c r="BE4616">
        <v>50634</v>
      </c>
      <c r="BF4616">
        <v>136137886</v>
      </c>
      <c r="BG4616">
        <v>16044073</v>
      </c>
      <c r="BH4616">
        <v>24391407</v>
      </c>
      <c r="BI4616">
        <v>28352535</v>
      </c>
      <c r="BJ4616">
        <v>21444</v>
      </c>
      <c r="BK4616">
        <v>0</v>
      </c>
      <c r="BL4616">
        <v>11122338</v>
      </c>
      <c r="BM4616">
        <v>56130255</v>
      </c>
      <c r="BN4616">
        <v>0</v>
      </c>
      <c r="BO4616">
        <v>3393304</v>
      </c>
      <c r="BP4616">
        <v>275593242</v>
      </c>
      <c r="BQ4616">
        <v>99367607</v>
      </c>
      <c r="BR4616">
        <v>10757983</v>
      </c>
      <c r="BS4616">
        <v>7972483</v>
      </c>
      <c r="BT4616">
        <v>32197718</v>
      </c>
      <c r="BU4616">
        <v>2938</v>
      </c>
      <c r="BV4616">
        <v>0</v>
      </c>
      <c r="BW4616">
        <v>7363215</v>
      </c>
      <c r="BX4616">
        <v>70553794</v>
      </c>
      <c r="BY4616">
        <v>192974</v>
      </c>
      <c r="BZ4616">
        <v>6036880</v>
      </c>
      <c r="CA4616">
        <v>234445592</v>
      </c>
      <c r="CB4616">
        <v>2472321</v>
      </c>
      <c r="CC4616">
        <v>210947173</v>
      </c>
      <c r="CD4616">
        <v>17455540</v>
      </c>
      <c r="CE4616">
        <v>31260391</v>
      </c>
      <c r="CF4616">
        <v>39430281</v>
      </c>
      <c r="CG4616">
        <v>0</v>
      </c>
      <c r="CH4616">
        <v>21653</v>
      </c>
      <c r="CI4616">
        <v>0</v>
      </c>
      <c r="CJ4616">
        <v>4949713</v>
      </c>
      <c r="CK4616">
        <v>107509727</v>
      </c>
      <c r="CL4616">
        <v>0</v>
      </c>
      <c r="CM4616">
        <v>3059045</v>
      </c>
      <c r="CN4616">
        <v>0</v>
      </c>
      <c r="CO4616">
        <v>0</v>
      </c>
      <c r="CP4616">
        <v>0</v>
      </c>
      <c r="CQ4616">
        <v>3635217</v>
      </c>
      <c r="CR4616">
        <v>420741061</v>
      </c>
      <c r="CS4616">
        <v>797142</v>
      </c>
      <c r="CT4616">
        <v>7958106</v>
      </c>
      <c r="CU4616">
        <v>0</v>
      </c>
      <c r="CV4616">
        <v>2762235</v>
      </c>
      <c r="CW4616">
        <v>11517483</v>
      </c>
      <c r="CX4616">
        <v>24558320</v>
      </c>
      <c r="CY4616">
        <v>10143658</v>
      </c>
      <c r="CZ4616">
        <v>1103499</v>
      </c>
      <c r="DA4616">
        <v>29078078</v>
      </c>
      <c r="DB4616">
        <v>2729</v>
      </c>
      <c r="DC4616">
        <v>0</v>
      </c>
      <c r="DD4616">
        <v>13535840</v>
      </c>
      <c r="DE4616">
        <v>21936557</v>
      </c>
      <c r="DF4616">
        <v>0</v>
      </c>
      <c r="DG4616">
        <v>456575</v>
      </c>
      <c r="DH4616">
        <v>100815256</v>
      </c>
      <c r="DI4616">
        <v>1756974</v>
      </c>
      <c r="DJ4616">
        <v>96113900</v>
      </c>
      <c r="DK4616">
        <v>0</v>
      </c>
      <c r="DL4616">
        <v>-838832</v>
      </c>
      <c r="DM4616">
        <v>0</v>
      </c>
      <c r="DN4616">
        <v>0</v>
      </c>
      <c r="DO4616">
        <v>0</v>
      </c>
      <c r="DP4616">
        <v>0</v>
      </c>
      <c r="DQ4616">
        <v>5762775</v>
      </c>
      <c r="DR4616">
        <v>8069161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</row>
    <row r="4617" spans="1:135" x14ac:dyDescent="0.3">
      <c r="A4617">
        <v>106190500</v>
      </c>
      <c r="B4617" t="s">
        <v>1125</v>
      </c>
      <c r="C4617">
        <v>20172</v>
      </c>
      <c r="D4617">
        <f>YEAR(final_sheet[[#This Row],[BEG_DATE]])</f>
        <v>2017</v>
      </c>
      <c r="E4617" t="str">
        <f>RIGHT(final_sheet[[#This Row],[YEAR_QTR]],1)</f>
        <v>2</v>
      </c>
      <c r="F4617" s="1">
        <v>42739</v>
      </c>
      <c r="G4617" t="s">
        <v>3351</v>
      </c>
      <c r="H4617" t="s">
        <v>135</v>
      </c>
      <c r="I4617" t="s">
        <v>170</v>
      </c>
      <c r="J4617">
        <v>11</v>
      </c>
      <c r="K4617">
        <v>927</v>
      </c>
      <c r="L4617" t="s">
        <v>164</v>
      </c>
      <c r="M4617" t="s">
        <v>138</v>
      </c>
      <c r="N4617" t="s">
        <v>2097</v>
      </c>
      <c r="O4617" t="s">
        <v>1126</v>
      </c>
      <c r="P4617" t="s">
        <v>1127</v>
      </c>
      <c r="Q4617" t="s">
        <v>1128</v>
      </c>
      <c r="R4617">
        <v>90292</v>
      </c>
      <c r="S4617" t="s">
        <v>1129</v>
      </c>
      <c r="T4617">
        <v>133</v>
      </c>
      <c r="U4617">
        <v>133</v>
      </c>
      <c r="V4617">
        <v>40</v>
      </c>
      <c r="W4617">
        <v>389</v>
      </c>
      <c r="X4617">
        <v>103</v>
      </c>
      <c r="Y4617">
        <v>54</v>
      </c>
      <c r="Z4617">
        <v>61</v>
      </c>
      <c r="AA4617">
        <v>0</v>
      </c>
      <c r="AB4617">
        <v>0</v>
      </c>
      <c r="AC4617">
        <v>88</v>
      </c>
      <c r="AD4617">
        <v>292</v>
      </c>
      <c r="AE4617">
        <v>2</v>
      </c>
      <c r="AF4617">
        <v>19</v>
      </c>
      <c r="AG4617">
        <v>1008</v>
      </c>
      <c r="AH4617">
        <v>0</v>
      </c>
      <c r="AI4617">
        <v>1336</v>
      </c>
      <c r="AJ4617">
        <v>327</v>
      </c>
      <c r="AK4617">
        <v>218</v>
      </c>
      <c r="AL4617">
        <v>180</v>
      </c>
      <c r="AM4617">
        <v>0</v>
      </c>
      <c r="AN4617">
        <v>0</v>
      </c>
      <c r="AO4617">
        <v>199</v>
      </c>
      <c r="AP4617">
        <v>639</v>
      </c>
      <c r="AQ4617">
        <v>9</v>
      </c>
      <c r="AR4617">
        <v>37</v>
      </c>
      <c r="AS4617">
        <v>2945</v>
      </c>
      <c r="AT4617">
        <v>0</v>
      </c>
      <c r="AU4617">
        <v>2163</v>
      </c>
      <c r="AV4617">
        <v>605</v>
      </c>
      <c r="AW4617">
        <v>632</v>
      </c>
      <c r="AX4617">
        <v>1900</v>
      </c>
      <c r="AY4617">
        <v>0</v>
      </c>
      <c r="AZ4617">
        <v>0</v>
      </c>
      <c r="BA4617">
        <v>533</v>
      </c>
      <c r="BB4617">
        <v>3858</v>
      </c>
      <c r="BC4617">
        <v>108</v>
      </c>
      <c r="BD4617">
        <v>1012</v>
      </c>
      <c r="BE4617">
        <v>10811</v>
      </c>
      <c r="BF4617">
        <v>24840661</v>
      </c>
      <c r="BG4617">
        <v>6508669</v>
      </c>
      <c r="BH4617">
        <v>3228833</v>
      </c>
      <c r="BI4617">
        <v>2761217</v>
      </c>
      <c r="BJ4617">
        <v>0</v>
      </c>
      <c r="BK4617">
        <v>0</v>
      </c>
      <c r="BL4617">
        <v>7833664</v>
      </c>
      <c r="BM4617">
        <v>17018101</v>
      </c>
      <c r="BN4617">
        <v>114489</v>
      </c>
      <c r="BO4617">
        <v>701177</v>
      </c>
      <c r="BP4617">
        <v>63006811</v>
      </c>
      <c r="BQ4617">
        <v>11585352</v>
      </c>
      <c r="BR4617">
        <v>4271795</v>
      </c>
      <c r="BS4617">
        <v>648538</v>
      </c>
      <c r="BT4617">
        <v>6185197</v>
      </c>
      <c r="BU4617">
        <v>0</v>
      </c>
      <c r="BV4617">
        <v>0</v>
      </c>
      <c r="BW4617">
        <v>3184046</v>
      </c>
      <c r="BX4617">
        <v>16060849</v>
      </c>
      <c r="BY4617">
        <v>267229</v>
      </c>
      <c r="BZ4617">
        <v>4006565</v>
      </c>
      <c r="CA4617">
        <v>46209571</v>
      </c>
      <c r="CB4617">
        <v>3129198</v>
      </c>
      <c r="CC4617">
        <v>29283719</v>
      </c>
      <c r="CD4617">
        <v>7796159</v>
      </c>
      <c r="CE4617">
        <v>3605864</v>
      </c>
      <c r="CF4617">
        <v>7510513</v>
      </c>
      <c r="CG4617">
        <v>0</v>
      </c>
      <c r="CH4617">
        <v>0</v>
      </c>
      <c r="CI4617">
        <v>0</v>
      </c>
      <c r="CJ4617">
        <v>9100240</v>
      </c>
      <c r="CK4617">
        <v>22269937</v>
      </c>
      <c r="CL4617">
        <v>0</v>
      </c>
      <c r="CM4617">
        <v>381718</v>
      </c>
      <c r="CN4617">
        <v>0</v>
      </c>
      <c r="CO4617">
        <v>0</v>
      </c>
      <c r="CP4617">
        <v>0</v>
      </c>
      <c r="CQ4617">
        <v>2787325</v>
      </c>
      <c r="CR4617">
        <v>85864673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7142294</v>
      </c>
      <c r="CY4617">
        <v>2984305</v>
      </c>
      <c r="CZ4617">
        <v>271507</v>
      </c>
      <c r="DA4617">
        <v>1435901</v>
      </c>
      <c r="DB4617">
        <v>0</v>
      </c>
      <c r="DC4617">
        <v>0</v>
      </c>
      <c r="DD4617">
        <v>1292960</v>
      </c>
      <c r="DE4617">
        <v>9646198</v>
      </c>
      <c r="DF4617">
        <v>0</v>
      </c>
      <c r="DG4617">
        <v>578544</v>
      </c>
      <c r="DH4617">
        <v>23351709</v>
      </c>
      <c r="DI4617">
        <v>68722</v>
      </c>
      <c r="DJ4617">
        <v>28444386</v>
      </c>
      <c r="DK4617">
        <v>0</v>
      </c>
      <c r="DL4617">
        <v>5135</v>
      </c>
      <c r="DM4617">
        <v>0</v>
      </c>
      <c r="DN4617">
        <v>0</v>
      </c>
      <c r="DO4617">
        <v>0</v>
      </c>
      <c r="DP4617">
        <v>0</v>
      </c>
      <c r="DQ4617">
        <v>1130792</v>
      </c>
      <c r="DR4617">
        <v>38524038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</row>
    <row r="4618" spans="1:135" x14ac:dyDescent="0.3">
      <c r="A4618">
        <v>106050932</v>
      </c>
      <c r="B4618" t="s">
        <v>1130</v>
      </c>
      <c r="C4618">
        <v>20172</v>
      </c>
      <c r="D4618">
        <f>YEAR(final_sheet[[#This Row],[BEG_DATE]])</f>
        <v>2017</v>
      </c>
      <c r="E4618" t="str">
        <f>RIGHT(final_sheet[[#This Row],[YEAR_QTR]],1)</f>
        <v>2</v>
      </c>
      <c r="F4618" s="1">
        <v>42739</v>
      </c>
      <c r="G4618" t="s">
        <v>3351</v>
      </c>
      <c r="H4618" t="s">
        <v>135</v>
      </c>
      <c r="I4618" t="s">
        <v>1131</v>
      </c>
      <c r="J4618">
        <v>6</v>
      </c>
      <c r="K4618">
        <v>503</v>
      </c>
      <c r="L4618" t="s">
        <v>164</v>
      </c>
      <c r="M4618" t="s">
        <v>138</v>
      </c>
      <c r="N4618" t="s">
        <v>139</v>
      </c>
      <c r="O4618" t="s">
        <v>1132</v>
      </c>
      <c r="P4618" t="s">
        <v>1133</v>
      </c>
      <c r="Q4618" t="s">
        <v>1134</v>
      </c>
      <c r="R4618">
        <v>95249</v>
      </c>
      <c r="S4618" t="s">
        <v>1135</v>
      </c>
      <c r="T4618">
        <v>48</v>
      </c>
      <c r="U4618">
        <v>48</v>
      </c>
      <c r="V4618">
        <v>13</v>
      </c>
      <c r="W4618">
        <v>117</v>
      </c>
      <c r="X4618">
        <v>17</v>
      </c>
      <c r="Y4618">
        <v>11</v>
      </c>
      <c r="Z4618">
        <v>28</v>
      </c>
      <c r="AA4618">
        <v>0</v>
      </c>
      <c r="AB4618">
        <v>0</v>
      </c>
      <c r="AC4618">
        <v>15</v>
      </c>
      <c r="AD4618">
        <v>29</v>
      </c>
      <c r="AE4618">
        <v>1</v>
      </c>
      <c r="AF4618">
        <v>3</v>
      </c>
      <c r="AG4618">
        <v>221</v>
      </c>
      <c r="AH4618">
        <v>0</v>
      </c>
      <c r="AI4618">
        <v>476</v>
      </c>
      <c r="AJ4618">
        <v>76</v>
      </c>
      <c r="AK4618">
        <v>41</v>
      </c>
      <c r="AL4618">
        <v>126</v>
      </c>
      <c r="AM4618">
        <v>0</v>
      </c>
      <c r="AN4618">
        <v>0</v>
      </c>
      <c r="AO4618">
        <v>69</v>
      </c>
      <c r="AP4618">
        <v>85</v>
      </c>
      <c r="AQ4618">
        <v>2</v>
      </c>
      <c r="AR4618">
        <v>11</v>
      </c>
      <c r="AS4618">
        <v>886</v>
      </c>
      <c r="AT4618">
        <v>0</v>
      </c>
      <c r="AU4618">
        <v>7283</v>
      </c>
      <c r="AV4618">
        <v>764</v>
      </c>
      <c r="AW4618">
        <v>496</v>
      </c>
      <c r="AX4618">
        <v>4809</v>
      </c>
      <c r="AY4618">
        <v>0</v>
      </c>
      <c r="AZ4618">
        <v>0</v>
      </c>
      <c r="BA4618">
        <v>331</v>
      </c>
      <c r="BB4618">
        <v>3813</v>
      </c>
      <c r="BC4618">
        <v>38</v>
      </c>
      <c r="BD4618">
        <v>274</v>
      </c>
      <c r="BE4618">
        <v>17808</v>
      </c>
      <c r="BF4618">
        <v>6938521</v>
      </c>
      <c r="BG4618">
        <v>1272712</v>
      </c>
      <c r="BH4618">
        <v>617879</v>
      </c>
      <c r="BI4618">
        <v>1733568</v>
      </c>
      <c r="BJ4618">
        <v>0</v>
      </c>
      <c r="BK4618">
        <v>0</v>
      </c>
      <c r="BL4618">
        <v>901126</v>
      </c>
      <c r="BM4618">
        <v>2016346</v>
      </c>
      <c r="BN4618">
        <v>20545</v>
      </c>
      <c r="BO4618">
        <v>63014</v>
      </c>
      <c r="BP4618">
        <v>13563711</v>
      </c>
      <c r="BQ4618">
        <v>12170736</v>
      </c>
      <c r="BR4618">
        <v>1166283</v>
      </c>
      <c r="BS4618">
        <v>883785</v>
      </c>
      <c r="BT4618">
        <v>7208985</v>
      </c>
      <c r="BU4618">
        <v>0</v>
      </c>
      <c r="BV4618">
        <v>0</v>
      </c>
      <c r="BW4618">
        <v>794227</v>
      </c>
      <c r="BX4618">
        <v>6885034</v>
      </c>
      <c r="BY4618">
        <v>63018</v>
      </c>
      <c r="BZ4618">
        <v>485957</v>
      </c>
      <c r="CA4618">
        <v>29658025</v>
      </c>
      <c r="CB4618">
        <v>1042564</v>
      </c>
      <c r="CC4618">
        <v>14141081</v>
      </c>
      <c r="CD4618">
        <v>1686329</v>
      </c>
      <c r="CE4618">
        <v>1162423</v>
      </c>
      <c r="CF4618">
        <v>6969313</v>
      </c>
      <c r="CG4618">
        <v>0</v>
      </c>
      <c r="CH4618">
        <v>0</v>
      </c>
      <c r="CI4618">
        <v>0</v>
      </c>
      <c r="CJ4618">
        <v>779848</v>
      </c>
      <c r="CK4618">
        <v>2759892</v>
      </c>
      <c r="CL4618">
        <v>0</v>
      </c>
      <c r="CM4618">
        <v>200810</v>
      </c>
      <c r="CN4618">
        <v>0</v>
      </c>
      <c r="CO4618">
        <v>0</v>
      </c>
      <c r="CP4618">
        <v>0</v>
      </c>
      <c r="CQ4618">
        <v>400838</v>
      </c>
      <c r="CR4618">
        <v>29143098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4550366</v>
      </c>
      <c r="CY4618">
        <v>723705</v>
      </c>
      <c r="CZ4618">
        <v>279173</v>
      </c>
      <c r="DA4618">
        <v>1921405</v>
      </c>
      <c r="DB4618">
        <v>0</v>
      </c>
      <c r="DC4618">
        <v>0</v>
      </c>
      <c r="DD4618">
        <v>800124</v>
      </c>
      <c r="DE4618">
        <v>5742885</v>
      </c>
      <c r="DF4618">
        <v>0</v>
      </c>
      <c r="DG4618">
        <v>60980</v>
      </c>
      <c r="DH4618">
        <v>14078638</v>
      </c>
      <c r="DI4618">
        <v>0</v>
      </c>
      <c r="DJ4618">
        <v>16098569</v>
      </c>
      <c r="DK4618">
        <v>0</v>
      </c>
      <c r="DL4618">
        <v>394992</v>
      </c>
      <c r="DM4618">
        <v>0</v>
      </c>
      <c r="DN4618">
        <v>0</v>
      </c>
      <c r="DO4618">
        <v>0</v>
      </c>
      <c r="DP4618">
        <v>0</v>
      </c>
      <c r="DQ4618">
        <v>759722</v>
      </c>
      <c r="DR4618">
        <v>13545861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</row>
    <row r="4619" spans="1:135" x14ac:dyDescent="0.3">
      <c r="A4619">
        <v>106090933</v>
      </c>
      <c r="B4619" t="s">
        <v>1136</v>
      </c>
      <c r="C4619">
        <v>20172</v>
      </c>
      <c r="D4619">
        <f>YEAR(final_sheet[[#This Row],[BEG_DATE]])</f>
        <v>2017</v>
      </c>
      <c r="E4619" t="str">
        <f>RIGHT(final_sheet[[#This Row],[YEAR_QTR]],1)</f>
        <v>2</v>
      </c>
      <c r="F4619" s="1">
        <v>42739</v>
      </c>
      <c r="G4619" t="s">
        <v>3351</v>
      </c>
      <c r="H4619" t="s">
        <v>135</v>
      </c>
      <c r="I4619" t="s">
        <v>288</v>
      </c>
      <c r="J4619">
        <v>2</v>
      </c>
      <c r="K4619">
        <v>304</v>
      </c>
      <c r="L4619" t="s">
        <v>164</v>
      </c>
      <c r="M4619" t="s">
        <v>138</v>
      </c>
      <c r="N4619" t="s">
        <v>139</v>
      </c>
      <c r="O4619" t="s">
        <v>1137</v>
      </c>
      <c r="P4619" t="s">
        <v>1138</v>
      </c>
      <c r="Q4619" t="s">
        <v>586</v>
      </c>
      <c r="R4619">
        <v>95667</v>
      </c>
      <c r="S4619" t="s">
        <v>1139</v>
      </c>
      <c r="T4619">
        <v>125</v>
      </c>
      <c r="U4619">
        <v>125</v>
      </c>
      <c r="V4619">
        <v>117</v>
      </c>
      <c r="W4619">
        <v>711</v>
      </c>
      <c r="X4619">
        <v>104</v>
      </c>
      <c r="Y4619">
        <v>79</v>
      </c>
      <c r="Z4619">
        <v>295</v>
      </c>
      <c r="AA4619">
        <v>0</v>
      </c>
      <c r="AB4619">
        <v>0</v>
      </c>
      <c r="AC4619">
        <v>27</v>
      </c>
      <c r="AD4619">
        <v>180</v>
      </c>
      <c r="AE4619">
        <v>1</v>
      </c>
      <c r="AF4619">
        <v>20</v>
      </c>
      <c r="AG4619">
        <v>1417</v>
      </c>
      <c r="AH4619">
        <v>95</v>
      </c>
      <c r="AI4619">
        <v>3485</v>
      </c>
      <c r="AJ4619">
        <v>500</v>
      </c>
      <c r="AK4619">
        <v>368</v>
      </c>
      <c r="AL4619">
        <v>1230</v>
      </c>
      <c r="AM4619">
        <v>0</v>
      </c>
      <c r="AN4619">
        <v>0</v>
      </c>
      <c r="AO4619">
        <v>131</v>
      </c>
      <c r="AP4619">
        <v>629</v>
      </c>
      <c r="AQ4619">
        <v>10</v>
      </c>
      <c r="AR4619">
        <v>70</v>
      </c>
      <c r="AS4619">
        <v>6423</v>
      </c>
      <c r="AT4619">
        <v>862</v>
      </c>
      <c r="AU4619">
        <v>43217</v>
      </c>
      <c r="AV4619">
        <v>6937</v>
      </c>
      <c r="AW4619">
        <v>3615</v>
      </c>
      <c r="AX4619">
        <v>15703</v>
      </c>
      <c r="AY4619">
        <v>0</v>
      </c>
      <c r="AZ4619">
        <v>0</v>
      </c>
      <c r="BA4619">
        <v>1029</v>
      </c>
      <c r="BB4619">
        <v>22375</v>
      </c>
      <c r="BC4619">
        <v>41</v>
      </c>
      <c r="BD4619">
        <v>3211</v>
      </c>
      <c r="BE4619">
        <v>96128</v>
      </c>
      <c r="BF4619">
        <v>58314033</v>
      </c>
      <c r="BG4619">
        <v>8094097</v>
      </c>
      <c r="BH4619">
        <v>7704625</v>
      </c>
      <c r="BI4619">
        <v>25386272</v>
      </c>
      <c r="BJ4619">
        <v>0</v>
      </c>
      <c r="BK4619">
        <v>0</v>
      </c>
      <c r="BL4619">
        <v>2737928</v>
      </c>
      <c r="BM4619">
        <v>13245055</v>
      </c>
      <c r="BN4619">
        <v>72816</v>
      </c>
      <c r="BO4619">
        <v>1646764</v>
      </c>
      <c r="BP4619">
        <v>117201590</v>
      </c>
      <c r="BQ4619">
        <v>67055171</v>
      </c>
      <c r="BR4619">
        <v>11697785</v>
      </c>
      <c r="BS4619">
        <v>6021817</v>
      </c>
      <c r="BT4619">
        <v>29793047</v>
      </c>
      <c r="BU4619">
        <v>0</v>
      </c>
      <c r="BV4619">
        <v>0</v>
      </c>
      <c r="BW4619">
        <v>4382837</v>
      </c>
      <c r="BX4619">
        <v>34915359</v>
      </c>
      <c r="BY4619">
        <v>180019</v>
      </c>
      <c r="BZ4619">
        <v>5017926</v>
      </c>
      <c r="CA4619">
        <v>159063961</v>
      </c>
      <c r="CB4619">
        <v>-184549</v>
      </c>
      <c r="CC4619">
        <v>104709735</v>
      </c>
      <c r="CD4619">
        <v>17788896</v>
      </c>
      <c r="CE4619">
        <v>10744475</v>
      </c>
      <c r="CF4619">
        <v>52508036</v>
      </c>
      <c r="CG4619">
        <v>0</v>
      </c>
      <c r="CH4619">
        <v>0</v>
      </c>
      <c r="CI4619">
        <v>0</v>
      </c>
      <c r="CJ4619">
        <v>3782099</v>
      </c>
      <c r="CK4619">
        <v>25579756</v>
      </c>
      <c r="CL4619">
        <v>0</v>
      </c>
      <c r="CM4619">
        <v>2506715</v>
      </c>
      <c r="CN4619">
        <v>0</v>
      </c>
      <c r="CO4619">
        <v>0</v>
      </c>
      <c r="CP4619">
        <v>0</v>
      </c>
      <c r="CQ4619">
        <v>988748</v>
      </c>
      <c r="CR4619">
        <v>218423911</v>
      </c>
      <c r="CS4619">
        <v>0</v>
      </c>
      <c r="CT4619">
        <v>0</v>
      </c>
      <c r="CU4619">
        <v>0</v>
      </c>
      <c r="CV4619">
        <v>10549</v>
      </c>
      <c r="CW4619">
        <v>10549</v>
      </c>
      <c r="CX4619">
        <v>20508087</v>
      </c>
      <c r="CY4619">
        <v>1814417</v>
      </c>
      <c r="CZ4619">
        <v>2838728</v>
      </c>
      <c r="DA4619">
        <v>2561250</v>
      </c>
      <c r="DB4619">
        <v>0</v>
      </c>
      <c r="DC4619">
        <v>0</v>
      </c>
      <c r="DD4619">
        <v>3095007</v>
      </c>
      <c r="DE4619">
        <v>21544739</v>
      </c>
      <c r="DF4619">
        <v>103855</v>
      </c>
      <c r="DG4619">
        <v>5386106</v>
      </c>
      <c r="DH4619">
        <v>57852189</v>
      </c>
      <c r="DI4619">
        <v>337159</v>
      </c>
      <c r="DJ4619">
        <v>62638403</v>
      </c>
      <c r="DK4619">
        <v>10917402</v>
      </c>
      <c r="DL4619">
        <v>1791199</v>
      </c>
      <c r="DM4619">
        <v>0</v>
      </c>
      <c r="DN4619">
        <v>0</v>
      </c>
      <c r="DO4619">
        <v>0</v>
      </c>
      <c r="DP4619">
        <v>0</v>
      </c>
      <c r="DQ4619">
        <v>3470079</v>
      </c>
      <c r="DR4619">
        <v>116942055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</row>
    <row r="4620" spans="1:135" x14ac:dyDescent="0.3">
      <c r="A4620">
        <v>106191230</v>
      </c>
      <c r="B4620" t="s">
        <v>1140</v>
      </c>
      <c r="C4620">
        <v>20172</v>
      </c>
      <c r="D4620">
        <f>YEAR(final_sheet[[#This Row],[BEG_DATE]])</f>
        <v>2017</v>
      </c>
      <c r="E4620" t="str">
        <f>RIGHT(final_sheet[[#This Row],[YEAR_QTR]],1)</f>
        <v>2</v>
      </c>
      <c r="F4620" s="1">
        <v>42739</v>
      </c>
      <c r="G4620" t="s">
        <v>3351</v>
      </c>
      <c r="H4620" t="s">
        <v>135</v>
      </c>
      <c r="I4620" t="s">
        <v>170</v>
      </c>
      <c r="J4620">
        <v>11</v>
      </c>
      <c r="K4620">
        <v>935</v>
      </c>
      <c r="L4620" t="s">
        <v>164</v>
      </c>
      <c r="M4620" t="s">
        <v>138</v>
      </c>
      <c r="N4620" t="s">
        <v>214</v>
      </c>
      <c r="O4620" t="s">
        <v>1141</v>
      </c>
      <c r="P4620" t="s">
        <v>1142</v>
      </c>
      <c r="Q4620" t="s">
        <v>280</v>
      </c>
      <c r="R4620">
        <v>90059</v>
      </c>
      <c r="S4620" t="s">
        <v>1143</v>
      </c>
      <c r="T4620">
        <v>131</v>
      </c>
      <c r="U4620">
        <v>126</v>
      </c>
      <c r="V4620">
        <v>126</v>
      </c>
      <c r="W4620">
        <v>332</v>
      </c>
      <c r="X4620">
        <v>104</v>
      </c>
      <c r="Y4620">
        <v>519</v>
      </c>
      <c r="Z4620">
        <v>843</v>
      </c>
      <c r="AA4620">
        <v>36</v>
      </c>
      <c r="AB4620">
        <v>0</v>
      </c>
      <c r="AC4620">
        <v>68</v>
      </c>
      <c r="AD4620">
        <v>0</v>
      </c>
      <c r="AE4620">
        <v>0</v>
      </c>
      <c r="AF4620">
        <v>0</v>
      </c>
      <c r="AG4620">
        <v>1902</v>
      </c>
      <c r="AH4620">
        <v>0</v>
      </c>
      <c r="AI4620">
        <v>1340</v>
      </c>
      <c r="AJ4620">
        <v>417</v>
      </c>
      <c r="AK4620">
        <v>2151</v>
      </c>
      <c r="AL4620">
        <v>3535</v>
      </c>
      <c r="AM4620">
        <v>150</v>
      </c>
      <c r="AN4620">
        <v>0</v>
      </c>
      <c r="AO4620">
        <v>276</v>
      </c>
      <c r="AP4620">
        <v>0</v>
      </c>
      <c r="AQ4620">
        <v>0</v>
      </c>
      <c r="AR4620">
        <v>0</v>
      </c>
      <c r="AS4620">
        <v>7869</v>
      </c>
      <c r="AT4620">
        <v>0</v>
      </c>
      <c r="AU4620">
        <v>956</v>
      </c>
      <c r="AV4620">
        <v>646</v>
      </c>
      <c r="AW4620">
        <v>5234</v>
      </c>
      <c r="AX4620">
        <v>11724</v>
      </c>
      <c r="AY4620">
        <v>1971</v>
      </c>
      <c r="AZ4620">
        <v>0</v>
      </c>
      <c r="BA4620">
        <v>803</v>
      </c>
      <c r="BB4620">
        <v>0</v>
      </c>
      <c r="BC4620">
        <v>0</v>
      </c>
      <c r="BD4620">
        <v>0</v>
      </c>
      <c r="BE4620">
        <v>21334</v>
      </c>
      <c r="BF4620">
        <v>53315398</v>
      </c>
      <c r="BG4620">
        <v>14989165</v>
      </c>
      <c r="BH4620">
        <v>75742947</v>
      </c>
      <c r="BI4620">
        <v>113297863</v>
      </c>
      <c r="BJ4620">
        <v>5178465</v>
      </c>
      <c r="BK4620">
        <v>0</v>
      </c>
      <c r="BL4620">
        <v>13048295</v>
      </c>
      <c r="BM4620">
        <v>0</v>
      </c>
      <c r="BN4620">
        <v>0</v>
      </c>
      <c r="BO4620">
        <v>0</v>
      </c>
      <c r="BP4620">
        <v>275572133</v>
      </c>
      <c r="BQ4620">
        <v>16819654</v>
      </c>
      <c r="BR4620">
        <v>11831691</v>
      </c>
      <c r="BS4620">
        <v>63186645</v>
      </c>
      <c r="BT4620">
        <v>130677948</v>
      </c>
      <c r="BU4620">
        <v>19122419</v>
      </c>
      <c r="BV4620">
        <v>0</v>
      </c>
      <c r="BW4620">
        <v>11247002</v>
      </c>
      <c r="BX4620">
        <v>0</v>
      </c>
      <c r="BY4620">
        <v>0</v>
      </c>
      <c r="BZ4620">
        <v>0</v>
      </c>
      <c r="CA4620">
        <v>252885359</v>
      </c>
      <c r="CB4620">
        <v>3692217</v>
      </c>
      <c r="CC4620">
        <v>63856144</v>
      </c>
      <c r="CD4620">
        <v>22528794</v>
      </c>
      <c r="CE4620">
        <v>94562283</v>
      </c>
      <c r="CF4620">
        <v>233190419</v>
      </c>
      <c r="CG4620">
        <v>0</v>
      </c>
      <c r="CH4620">
        <v>12043551</v>
      </c>
      <c r="CI4620">
        <v>0</v>
      </c>
      <c r="CJ4620">
        <v>20374611</v>
      </c>
      <c r="CK4620">
        <v>0</v>
      </c>
      <c r="CL4620">
        <v>0</v>
      </c>
      <c r="CM4620">
        <v>9177986</v>
      </c>
      <c r="CN4620">
        <v>0</v>
      </c>
      <c r="CO4620">
        <v>0</v>
      </c>
      <c r="CP4620">
        <v>0</v>
      </c>
      <c r="CQ4620">
        <v>0</v>
      </c>
      <c r="CR4620">
        <v>459426005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6278908</v>
      </c>
      <c r="CY4620">
        <v>4292062</v>
      </c>
      <c r="CZ4620">
        <v>40675092</v>
      </c>
      <c r="DA4620">
        <v>10785392</v>
      </c>
      <c r="DB4620">
        <v>3079347</v>
      </c>
      <c r="DC4620">
        <v>0</v>
      </c>
      <c r="DD4620">
        <v>3920686</v>
      </c>
      <c r="DE4620">
        <v>0</v>
      </c>
      <c r="DF4620">
        <v>0</v>
      </c>
      <c r="DG4620">
        <v>0</v>
      </c>
      <c r="DH4620">
        <v>69031487</v>
      </c>
      <c r="DI4620">
        <v>1576847</v>
      </c>
      <c r="DJ4620">
        <v>57451667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1239648</v>
      </c>
      <c r="DR4620">
        <v>288047704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</row>
    <row r="4621" spans="1:135" x14ac:dyDescent="0.3">
      <c r="A4621">
        <v>106450936</v>
      </c>
      <c r="B4621" t="s">
        <v>1144</v>
      </c>
      <c r="C4621">
        <v>20172</v>
      </c>
      <c r="D4621">
        <f>YEAR(final_sheet[[#This Row],[BEG_DATE]])</f>
        <v>2017</v>
      </c>
      <c r="E4621" t="str">
        <f>RIGHT(final_sheet[[#This Row],[YEAR_QTR]],1)</f>
        <v>2</v>
      </c>
      <c r="F4621" s="1">
        <v>42739</v>
      </c>
      <c r="G4621" t="s">
        <v>3351</v>
      </c>
      <c r="H4621" t="s">
        <v>135</v>
      </c>
      <c r="I4621" t="s">
        <v>1145</v>
      </c>
      <c r="J4621">
        <v>1</v>
      </c>
      <c r="K4621">
        <v>210</v>
      </c>
      <c r="L4621" t="s">
        <v>137</v>
      </c>
      <c r="M4621" t="s">
        <v>138</v>
      </c>
      <c r="N4621" t="s">
        <v>139</v>
      </c>
      <c r="O4621" t="s">
        <v>1146</v>
      </c>
      <c r="P4621" t="s">
        <v>2658</v>
      </c>
      <c r="Q4621" t="s">
        <v>1148</v>
      </c>
      <c r="R4621">
        <v>96028</v>
      </c>
      <c r="S4621" t="s">
        <v>1149</v>
      </c>
      <c r="T4621">
        <v>121</v>
      </c>
      <c r="U4621">
        <v>121</v>
      </c>
      <c r="V4621">
        <v>121</v>
      </c>
      <c r="W4621">
        <v>61</v>
      </c>
      <c r="X4621">
        <v>0</v>
      </c>
      <c r="Y4621">
        <v>30</v>
      </c>
      <c r="Z4621">
        <v>0</v>
      </c>
      <c r="AA4621">
        <v>0</v>
      </c>
      <c r="AB4621">
        <v>0</v>
      </c>
      <c r="AC4621">
        <v>9</v>
      </c>
      <c r="AD4621">
        <v>0</v>
      </c>
      <c r="AE4621">
        <v>0</v>
      </c>
      <c r="AF4621">
        <v>3</v>
      </c>
      <c r="AG4621">
        <v>103</v>
      </c>
      <c r="AH4621">
        <v>11</v>
      </c>
      <c r="AI4621">
        <v>386</v>
      </c>
      <c r="AJ4621">
        <v>0</v>
      </c>
      <c r="AK4621">
        <v>6175</v>
      </c>
      <c r="AL4621">
        <v>0</v>
      </c>
      <c r="AM4621">
        <v>0</v>
      </c>
      <c r="AN4621">
        <v>0</v>
      </c>
      <c r="AO4621">
        <v>61</v>
      </c>
      <c r="AP4621">
        <v>0</v>
      </c>
      <c r="AQ4621">
        <v>0</v>
      </c>
      <c r="AR4621">
        <v>514</v>
      </c>
      <c r="AS4621">
        <v>7136</v>
      </c>
      <c r="AT4621">
        <v>6629</v>
      </c>
      <c r="AU4621">
        <v>1703</v>
      </c>
      <c r="AV4621">
        <v>0</v>
      </c>
      <c r="AW4621">
        <v>818</v>
      </c>
      <c r="AX4621">
        <v>0</v>
      </c>
      <c r="AY4621">
        <v>0</v>
      </c>
      <c r="AZ4621">
        <v>0</v>
      </c>
      <c r="BA4621">
        <v>925</v>
      </c>
      <c r="BB4621">
        <v>0</v>
      </c>
      <c r="BC4621">
        <v>0</v>
      </c>
      <c r="BD4621">
        <v>64</v>
      </c>
      <c r="BE4621">
        <v>3510</v>
      </c>
      <c r="BF4621">
        <v>1321343</v>
      </c>
      <c r="BG4621">
        <v>0</v>
      </c>
      <c r="BH4621">
        <v>2233769</v>
      </c>
      <c r="BI4621">
        <v>0</v>
      </c>
      <c r="BJ4621">
        <v>0</v>
      </c>
      <c r="BK4621">
        <v>0</v>
      </c>
      <c r="BL4621">
        <v>254108</v>
      </c>
      <c r="BM4621">
        <v>0</v>
      </c>
      <c r="BN4621">
        <v>0</v>
      </c>
      <c r="BO4621">
        <v>155015</v>
      </c>
      <c r="BP4621">
        <v>3964235</v>
      </c>
      <c r="BQ4621">
        <v>2274245</v>
      </c>
      <c r="BR4621">
        <v>0</v>
      </c>
      <c r="BS4621">
        <v>1410780</v>
      </c>
      <c r="BT4621">
        <v>0</v>
      </c>
      <c r="BU4621">
        <v>0</v>
      </c>
      <c r="BV4621">
        <v>0</v>
      </c>
      <c r="BW4621">
        <v>1198577</v>
      </c>
      <c r="BX4621">
        <v>0</v>
      </c>
      <c r="BY4621">
        <v>0</v>
      </c>
      <c r="BZ4621">
        <v>84112</v>
      </c>
      <c r="CA4621">
        <v>4967714</v>
      </c>
      <c r="CB4621">
        <v>330906</v>
      </c>
      <c r="CC4621">
        <v>2233533</v>
      </c>
      <c r="CD4621">
        <v>0</v>
      </c>
      <c r="CE4621">
        <v>1139830</v>
      </c>
      <c r="CF4621">
        <v>0</v>
      </c>
      <c r="CG4621">
        <v>-33877</v>
      </c>
      <c r="CH4621">
        <v>0</v>
      </c>
      <c r="CI4621">
        <v>0</v>
      </c>
      <c r="CJ4621">
        <v>162984</v>
      </c>
      <c r="CK4621">
        <v>0</v>
      </c>
      <c r="CL4621">
        <v>0</v>
      </c>
      <c r="CM4621">
        <v>27993</v>
      </c>
      <c r="CN4621">
        <v>0</v>
      </c>
      <c r="CO4621">
        <v>0</v>
      </c>
      <c r="CP4621">
        <v>0</v>
      </c>
      <c r="CQ4621">
        <v>400113</v>
      </c>
      <c r="CR4621">
        <v>4261482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1362055</v>
      </c>
      <c r="CY4621">
        <v>0</v>
      </c>
      <c r="CZ4621">
        <v>2538595</v>
      </c>
      <c r="DA4621">
        <v>0</v>
      </c>
      <c r="DB4621">
        <v>0</v>
      </c>
      <c r="DC4621">
        <v>0</v>
      </c>
      <c r="DD4621">
        <v>958797</v>
      </c>
      <c r="DE4621">
        <v>0</v>
      </c>
      <c r="DF4621">
        <v>0</v>
      </c>
      <c r="DG4621">
        <v>-188980</v>
      </c>
      <c r="DH4621">
        <v>4670467</v>
      </c>
      <c r="DI4621">
        <v>281216</v>
      </c>
      <c r="DJ4621">
        <v>5892192</v>
      </c>
      <c r="DK4621">
        <v>363964</v>
      </c>
      <c r="DL4621">
        <v>639216</v>
      </c>
      <c r="DM4621">
        <v>0</v>
      </c>
      <c r="DN4621">
        <v>0</v>
      </c>
      <c r="DO4621">
        <v>0</v>
      </c>
      <c r="DP4621">
        <v>0</v>
      </c>
      <c r="DQ4621">
        <v>12175</v>
      </c>
      <c r="DR4621">
        <v>9588562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</row>
    <row r="4622" spans="1:135" x14ac:dyDescent="0.3">
      <c r="A4622">
        <v>106190521</v>
      </c>
      <c r="B4622" t="s">
        <v>1150</v>
      </c>
      <c r="C4622">
        <v>20172</v>
      </c>
      <c r="D4622">
        <f>YEAR(final_sheet[[#This Row],[BEG_DATE]])</f>
        <v>2017</v>
      </c>
      <c r="E4622" t="str">
        <f>RIGHT(final_sheet[[#This Row],[YEAR_QTR]],1)</f>
        <v>2</v>
      </c>
      <c r="F4622" s="1">
        <v>42739</v>
      </c>
      <c r="G4622" t="s">
        <v>3351</v>
      </c>
      <c r="H4622" t="s">
        <v>135</v>
      </c>
      <c r="I4622" t="s">
        <v>170</v>
      </c>
      <c r="J4622">
        <v>11</v>
      </c>
      <c r="K4622">
        <v>929</v>
      </c>
      <c r="L4622" t="s">
        <v>187</v>
      </c>
      <c r="M4622" t="s">
        <v>138</v>
      </c>
      <c r="N4622" t="s">
        <v>2097</v>
      </c>
      <c r="O4622" t="s">
        <v>449</v>
      </c>
      <c r="P4622" t="s">
        <v>1151</v>
      </c>
      <c r="Q4622" t="s">
        <v>996</v>
      </c>
      <c r="R4622">
        <v>90247</v>
      </c>
      <c r="S4622" t="s">
        <v>452</v>
      </c>
      <c r="T4622">
        <v>172</v>
      </c>
      <c r="U4622">
        <v>172</v>
      </c>
      <c r="V4622">
        <v>149</v>
      </c>
      <c r="W4622">
        <v>358</v>
      </c>
      <c r="X4622">
        <v>183</v>
      </c>
      <c r="Y4622">
        <v>205</v>
      </c>
      <c r="Z4622">
        <v>703</v>
      </c>
      <c r="AA4622">
        <v>0</v>
      </c>
      <c r="AB4622">
        <v>0</v>
      </c>
      <c r="AC4622">
        <v>47</v>
      </c>
      <c r="AD4622">
        <v>30</v>
      </c>
      <c r="AE4622">
        <v>4</v>
      </c>
      <c r="AF4622">
        <v>50</v>
      </c>
      <c r="AG4622">
        <v>1580</v>
      </c>
      <c r="AH4622">
        <v>15</v>
      </c>
      <c r="AI4622">
        <v>1537</v>
      </c>
      <c r="AJ4622">
        <v>635</v>
      </c>
      <c r="AK4622">
        <v>767</v>
      </c>
      <c r="AL4622">
        <v>2163</v>
      </c>
      <c r="AM4622">
        <v>0</v>
      </c>
      <c r="AN4622">
        <v>0</v>
      </c>
      <c r="AO4622">
        <v>169</v>
      </c>
      <c r="AP4622">
        <v>74</v>
      </c>
      <c r="AQ4622">
        <v>8</v>
      </c>
      <c r="AR4622">
        <v>86</v>
      </c>
      <c r="AS4622">
        <v>5439</v>
      </c>
      <c r="AT4622">
        <v>5904</v>
      </c>
      <c r="AU4622">
        <v>734</v>
      </c>
      <c r="AV4622">
        <v>535</v>
      </c>
      <c r="AW4622">
        <v>1469</v>
      </c>
      <c r="AX4622">
        <v>5198</v>
      </c>
      <c r="AY4622">
        <v>0</v>
      </c>
      <c r="AZ4622">
        <v>0</v>
      </c>
      <c r="BA4622">
        <v>507</v>
      </c>
      <c r="BB4622">
        <v>369</v>
      </c>
      <c r="BC4622">
        <v>460</v>
      </c>
      <c r="BD4622">
        <v>1345</v>
      </c>
      <c r="BE4622">
        <v>10617</v>
      </c>
      <c r="BF4622">
        <v>22377336</v>
      </c>
      <c r="BG4622">
        <v>11760547</v>
      </c>
      <c r="BH4622">
        <v>17615905</v>
      </c>
      <c r="BI4622">
        <v>49600966</v>
      </c>
      <c r="BJ4622">
        <v>0</v>
      </c>
      <c r="BK4622">
        <v>0</v>
      </c>
      <c r="BL4622">
        <v>2634899</v>
      </c>
      <c r="BM4622">
        <v>1861076</v>
      </c>
      <c r="BN4622">
        <v>42392</v>
      </c>
      <c r="BO4622">
        <v>2076134</v>
      </c>
      <c r="BP4622">
        <v>107969255</v>
      </c>
      <c r="BQ4622">
        <v>4239104</v>
      </c>
      <c r="BR4622">
        <v>4811622</v>
      </c>
      <c r="BS4622">
        <v>5088879</v>
      </c>
      <c r="BT4622">
        <v>21475144</v>
      </c>
      <c r="BU4622">
        <v>0</v>
      </c>
      <c r="BV4622">
        <v>0</v>
      </c>
      <c r="BW4622">
        <v>2642748</v>
      </c>
      <c r="BX4622">
        <v>2064320</v>
      </c>
      <c r="BY4622">
        <v>2245072</v>
      </c>
      <c r="BZ4622">
        <v>3659898</v>
      </c>
      <c r="CA4622">
        <v>46226787</v>
      </c>
      <c r="CB4622">
        <v>3993331</v>
      </c>
      <c r="CC4622">
        <v>20581730</v>
      </c>
      <c r="CD4622">
        <v>15238555</v>
      </c>
      <c r="CE4622">
        <v>19411099</v>
      </c>
      <c r="CF4622">
        <v>65574453</v>
      </c>
      <c r="CG4622">
        <v>-1625044</v>
      </c>
      <c r="CH4622">
        <v>0</v>
      </c>
      <c r="CI4622">
        <v>0</v>
      </c>
      <c r="CJ4622">
        <v>2916465</v>
      </c>
      <c r="CK4622">
        <v>1331450</v>
      </c>
      <c r="CL4622">
        <v>0</v>
      </c>
      <c r="CM4622">
        <v>2287464</v>
      </c>
      <c r="CN4622">
        <v>0</v>
      </c>
      <c r="CO4622">
        <v>0</v>
      </c>
      <c r="CP4622">
        <v>0</v>
      </c>
      <c r="CQ4622">
        <v>1742701</v>
      </c>
      <c r="CR4622">
        <v>131452204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6034710</v>
      </c>
      <c r="CY4622">
        <v>1333614</v>
      </c>
      <c r="CZ4622">
        <v>4918729</v>
      </c>
      <c r="DA4622">
        <v>5501657</v>
      </c>
      <c r="DB4622">
        <v>0</v>
      </c>
      <c r="DC4622">
        <v>0</v>
      </c>
      <c r="DD4622">
        <v>2361182</v>
      </c>
      <c r="DE4622">
        <v>2593946</v>
      </c>
      <c r="DF4622">
        <v>0</v>
      </c>
      <c r="DG4622">
        <v>0</v>
      </c>
      <c r="DH4622">
        <v>22743838</v>
      </c>
      <c r="DI4622">
        <v>58206</v>
      </c>
      <c r="DJ4622">
        <v>21142318</v>
      </c>
      <c r="DK4622">
        <v>0</v>
      </c>
      <c r="DL4622">
        <v>-2682</v>
      </c>
      <c r="DM4622">
        <v>0</v>
      </c>
      <c r="DN4622">
        <v>0</v>
      </c>
      <c r="DO4622">
        <v>0</v>
      </c>
      <c r="DP4622">
        <v>0</v>
      </c>
      <c r="DQ4622">
        <v>207359</v>
      </c>
      <c r="DR4622">
        <v>21554685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</row>
    <row r="4623" spans="1:135" x14ac:dyDescent="0.3">
      <c r="A4623">
        <v>106240924</v>
      </c>
      <c r="B4623" t="s">
        <v>1152</v>
      </c>
      <c r="C4623">
        <v>20172</v>
      </c>
      <c r="D4623">
        <f>YEAR(final_sheet[[#This Row],[BEG_DATE]])</f>
        <v>2017</v>
      </c>
      <c r="E4623" t="str">
        <f>RIGHT(final_sheet[[#This Row],[YEAR_QTR]],1)</f>
        <v>2</v>
      </c>
      <c r="F4623" s="1">
        <v>42739</v>
      </c>
      <c r="G4623" t="s">
        <v>3351</v>
      </c>
      <c r="H4623" t="s">
        <v>135</v>
      </c>
      <c r="I4623" t="s">
        <v>1115</v>
      </c>
      <c r="J4623">
        <v>6</v>
      </c>
      <c r="K4623">
        <v>517</v>
      </c>
      <c r="L4623" t="s">
        <v>164</v>
      </c>
      <c r="M4623" t="s">
        <v>138</v>
      </c>
      <c r="N4623" t="s">
        <v>139</v>
      </c>
      <c r="O4623" t="s">
        <v>1153</v>
      </c>
      <c r="P4623" t="s">
        <v>1154</v>
      </c>
      <c r="Q4623" t="s">
        <v>1155</v>
      </c>
      <c r="R4623">
        <v>93635</v>
      </c>
      <c r="S4623" t="s">
        <v>1156</v>
      </c>
      <c r="T4623">
        <v>44</v>
      </c>
      <c r="U4623">
        <v>44</v>
      </c>
      <c r="V4623">
        <v>14</v>
      </c>
      <c r="W4623">
        <v>101</v>
      </c>
      <c r="X4623">
        <v>17</v>
      </c>
      <c r="Y4623">
        <v>68</v>
      </c>
      <c r="Z4623">
        <v>172</v>
      </c>
      <c r="AA4623">
        <v>0</v>
      </c>
      <c r="AB4623">
        <v>0</v>
      </c>
      <c r="AC4623">
        <v>1</v>
      </c>
      <c r="AD4623">
        <v>56</v>
      </c>
      <c r="AE4623">
        <v>0</v>
      </c>
      <c r="AF4623">
        <v>6</v>
      </c>
      <c r="AG4623">
        <v>421</v>
      </c>
      <c r="AH4623">
        <v>0</v>
      </c>
      <c r="AI4623">
        <v>297</v>
      </c>
      <c r="AJ4623">
        <v>64</v>
      </c>
      <c r="AK4623">
        <v>112</v>
      </c>
      <c r="AL4623">
        <v>317</v>
      </c>
      <c r="AM4623">
        <v>0</v>
      </c>
      <c r="AN4623">
        <v>0</v>
      </c>
      <c r="AO4623">
        <v>1</v>
      </c>
      <c r="AP4623">
        <v>108</v>
      </c>
      <c r="AQ4623">
        <v>0</v>
      </c>
      <c r="AR4623">
        <v>11</v>
      </c>
      <c r="AS4623">
        <v>910</v>
      </c>
      <c r="AT4623">
        <v>0</v>
      </c>
      <c r="AU4623">
        <v>3152</v>
      </c>
      <c r="AV4623">
        <v>268</v>
      </c>
      <c r="AW4623">
        <v>1046</v>
      </c>
      <c r="AX4623">
        <v>10236</v>
      </c>
      <c r="AY4623">
        <v>0</v>
      </c>
      <c r="AZ4623">
        <v>0</v>
      </c>
      <c r="BA4623">
        <v>245</v>
      </c>
      <c r="BB4623">
        <v>3095</v>
      </c>
      <c r="BC4623">
        <v>290</v>
      </c>
      <c r="BD4623">
        <v>380</v>
      </c>
      <c r="BE4623">
        <v>18712</v>
      </c>
      <c r="BF4623">
        <v>4501393</v>
      </c>
      <c r="BG4623">
        <v>1205996</v>
      </c>
      <c r="BH4623">
        <v>2046528</v>
      </c>
      <c r="BI4623">
        <v>5844273</v>
      </c>
      <c r="BJ4623">
        <v>0</v>
      </c>
      <c r="BK4623">
        <v>0</v>
      </c>
      <c r="BL4623">
        <v>9507</v>
      </c>
      <c r="BM4623">
        <v>1999907</v>
      </c>
      <c r="BN4623">
        <v>0</v>
      </c>
      <c r="BO4623">
        <v>141628</v>
      </c>
      <c r="BP4623">
        <v>15749232</v>
      </c>
      <c r="BQ4623">
        <v>8282722</v>
      </c>
      <c r="BR4623">
        <v>1025880</v>
      </c>
      <c r="BS4623">
        <v>2843590</v>
      </c>
      <c r="BT4623">
        <v>21541804</v>
      </c>
      <c r="BU4623">
        <v>0</v>
      </c>
      <c r="BV4623">
        <v>0</v>
      </c>
      <c r="BW4623">
        <v>1097704</v>
      </c>
      <c r="BX4623">
        <v>7820334</v>
      </c>
      <c r="BY4623">
        <v>1114133</v>
      </c>
      <c r="BZ4623">
        <v>1424556</v>
      </c>
      <c r="CA4623">
        <v>45150723</v>
      </c>
      <c r="CB4623">
        <v>1035287</v>
      </c>
      <c r="CC4623">
        <v>6278600</v>
      </c>
      <c r="CD4623">
        <v>1310575</v>
      </c>
      <c r="CE4623">
        <v>4596148</v>
      </c>
      <c r="CF4623">
        <v>27386077</v>
      </c>
      <c r="CG4623">
        <v>-187735</v>
      </c>
      <c r="CH4623">
        <v>0</v>
      </c>
      <c r="CI4623">
        <v>0</v>
      </c>
      <c r="CJ4623">
        <v>967661</v>
      </c>
      <c r="CK4623">
        <v>2719406</v>
      </c>
      <c r="CL4623">
        <v>0</v>
      </c>
      <c r="CM4623">
        <v>1114133</v>
      </c>
      <c r="CN4623">
        <v>0</v>
      </c>
      <c r="CO4623">
        <v>0</v>
      </c>
      <c r="CP4623">
        <v>0</v>
      </c>
      <c r="CQ4623">
        <v>209175</v>
      </c>
      <c r="CR4623">
        <v>45429327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6505515</v>
      </c>
      <c r="CY4623">
        <v>921301</v>
      </c>
      <c r="CZ4623">
        <v>481705</v>
      </c>
      <c r="DA4623">
        <v>0</v>
      </c>
      <c r="DB4623">
        <v>0</v>
      </c>
      <c r="DC4623">
        <v>0</v>
      </c>
      <c r="DD4623">
        <v>139550</v>
      </c>
      <c r="DE4623">
        <v>7100835</v>
      </c>
      <c r="DF4623">
        <v>0</v>
      </c>
      <c r="DG4623">
        <v>321722</v>
      </c>
      <c r="DH4623">
        <v>15470628</v>
      </c>
      <c r="DI4623">
        <v>289535</v>
      </c>
      <c r="DJ4623">
        <v>15310798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693529</v>
      </c>
      <c r="DR4623">
        <v>13219287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</row>
    <row r="4624" spans="1:135" x14ac:dyDescent="0.3">
      <c r="A4624">
        <v>106500939</v>
      </c>
      <c r="B4624" t="s">
        <v>1157</v>
      </c>
      <c r="C4624">
        <v>20172</v>
      </c>
      <c r="D4624">
        <f>YEAR(final_sheet[[#This Row],[BEG_DATE]])</f>
        <v>2017</v>
      </c>
      <c r="E4624" t="str">
        <f>RIGHT(final_sheet[[#This Row],[YEAR_QTR]],1)</f>
        <v>2</v>
      </c>
      <c r="F4624" s="1">
        <v>42739</v>
      </c>
      <c r="G4624" t="s">
        <v>3351</v>
      </c>
      <c r="H4624" t="s">
        <v>135</v>
      </c>
      <c r="I4624" t="s">
        <v>360</v>
      </c>
      <c r="J4624">
        <v>6</v>
      </c>
      <c r="K4624">
        <v>511</v>
      </c>
      <c r="L4624" t="s">
        <v>164</v>
      </c>
      <c r="M4624" t="s">
        <v>138</v>
      </c>
      <c r="N4624" t="s">
        <v>2097</v>
      </c>
      <c r="O4624" t="s">
        <v>1158</v>
      </c>
      <c r="P4624" t="s">
        <v>1159</v>
      </c>
      <c r="Q4624" t="s">
        <v>363</v>
      </c>
      <c r="R4624">
        <v>95355</v>
      </c>
      <c r="S4624" t="s">
        <v>1160</v>
      </c>
      <c r="T4624">
        <v>423</v>
      </c>
      <c r="U4624">
        <v>423</v>
      </c>
      <c r="V4624">
        <v>242</v>
      </c>
      <c r="W4624">
        <v>1440</v>
      </c>
      <c r="X4624">
        <v>724</v>
      </c>
      <c r="Y4624">
        <v>235</v>
      </c>
      <c r="Z4624">
        <v>716</v>
      </c>
      <c r="AA4624">
        <v>0</v>
      </c>
      <c r="AB4624">
        <v>0</v>
      </c>
      <c r="AC4624">
        <v>82</v>
      </c>
      <c r="AD4624">
        <v>1022</v>
      </c>
      <c r="AE4624">
        <v>28</v>
      </c>
      <c r="AF4624">
        <v>3</v>
      </c>
      <c r="AG4624">
        <v>4250</v>
      </c>
      <c r="AH4624">
        <v>4250</v>
      </c>
      <c r="AI4624">
        <v>6893</v>
      </c>
      <c r="AJ4624">
        <v>3657</v>
      </c>
      <c r="AK4624">
        <v>1203</v>
      </c>
      <c r="AL4624">
        <v>2747</v>
      </c>
      <c r="AM4624">
        <v>0</v>
      </c>
      <c r="AN4624">
        <v>0</v>
      </c>
      <c r="AO4624">
        <v>361</v>
      </c>
      <c r="AP4624">
        <v>3197</v>
      </c>
      <c r="AQ4624">
        <v>91</v>
      </c>
      <c r="AR4624">
        <v>10</v>
      </c>
      <c r="AS4624">
        <v>18159</v>
      </c>
      <c r="AT4624">
        <v>22409</v>
      </c>
      <c r="AU4624">
        <v>17606</v>
      </c>
      <c r="AV4624">
        <v>3804</v>
      </c>
      <c r="AW4624">
        <v>1251</v>
      </c>
      <c r="AX4624">
        <v>9480</v>
      </c>
      <c r="AY4624">
        <v>0</v>
      </c>
      <c r="AZ4624">
        <v>0</v>
      </c>
      <c r="BA4624">
        <v>766</v>
      </c>
      <c r="BB4624">
        <v>7585</v>
      </c>
      <c r="BC4624">
        <v>604</v>
      </c>
      <c r="BD4624">
        <v>715</v>
      </c>
      <c r="BE4624">
        <v>41811</v>
      </c>
      <c r="BF4624">
        <v>122437084</v>
      </c>
      <c r="BG4624">
        <v>64286366</v>
      </c>
      <c r="BH4624">
        <v>20340151</v>
      </c>
      <c r="BI4624">
        <v>52306873</v>
      </c>
      <c r="BJ4624">
        <v>0</v>
      </c>
      <c r="BK4624">
        <v>0</v>
      </c>
      <c r="BL4624">
        <v>7085122</v>
      </c>
      <c r="BM4624">
        <v>63454537</v>
      </c>
      <c r="BN4624">
        <v>1987086</v>
      </c>
      <c r="BO4624">
        <v>215502</v>
      </c>
      <c r="BP4624">
        <v>332112721</v>
      </c>
      <c r="BQ4624">
        <v>59083393</v>
      </c>
      <c r="BR4624">
        <v>32850780</v>
      </c>
      <c r="BS4624">
        <v>5563666</v>
      </c>
      <c r="BT4624">
        <v>38370891</v>
      </c>
      <c r="BU4624">
        <v>0</v>
      </c>
      <c r="BV4624">
        <v>0</v>
      </c>
      <c r="BW4624">
        <v>5142600</v>
      </c>
      <c r="BX4624">
        <v>58586017</v>
      </c>
      <c r="BY4624">
        <v>1847855</v>
      </c>
      <c r="BZ4624">
        <v>2129194</v>
      </c>
      <c r="CA4624">
        <v>203574396</v>
      </c>
      <c r="CB4624">
        <v>1447981</v>
      </c>
      <c r="CC4624">
        <v>126400117</v>
      </c>
      <c r="CD4624">
        <v>108184037</v>
      </c>
      <c r="CE4624">
        <v>19021713</v>
      </c>
      <c r="CF4624">
        <v>90677764</v>
      </c>
      <c r="CG4624">
        <v>0</v>
      </c>
      <c r="CH4624">
        <v>0</v>
      </c>
      <c r="CI4624">
        <v>0</v>
      </c>
      <c r="CJ4624">
        <v>8129356</v>
      </c>
      <c r="CK4624">
        <v>62920258</v>
      </c>
      <c r="CL4624">
        <v>0</v>
      </c>
      <c r="CM4624">
        <v>3834941</v>
      </c>
      <c r="CN4624">
        <v>0</v>
      </c>
      <c r="CO4624">
        <v>0</v>
      </c>
      <c r="CP4624">
        <v>0</v>
      </c>
      <c r="CQ4624">
        <v>0</v>
      </c>
      <c r="CR4624">
        <v>420616167</v>
      </c>
      <c r="CS4624">
        <v>11046891</v>
      </c>
      <c r="CT4624">
        <v>0</v>
      </c>
      <c r="CU4624">
        <v>0</v>
      </c>
      <c r="CV4624">
        <v>9455268</v>
      </c>
      <c r="CW4624">
        <v>20502159</v>
      </c>
      <c r="CX4624">
        <v>55120360</v>
      </c>
      <c r="CY4624">
        <v>0</v>
      </c>
      <c r="CZ4624">
        <v>6882104</v>
      </c>
      <c r="DA4624">
        <v>0</v>
      </c>
      <c r="DB4624">
        <v>0</v>
      </c>
      <c r="DC4624">
        <v>0</v>
      </c>
      <c r="DD4624">
        <v>4098366</v>
      </c>
      <c r="DE4624">
        <v>68575564</v>
      </c>
      <c r="DF4624">
        <v>0</v>
      </c>
      <c r="DG4624">
        <v>896715</v>
      </c>
      <c r="DH4624">
        <v>135573109</v>
      </c>
      <c r="DI4624">
        <v>3105682</v>
      </c>
      <c r="DJ4624">
        <v>139183927</v>
      </c>
      <c r="DK4624">
        <v>0</v>
      </c>
      <c r="DL4624">
        <v>44155</v>
      </c>
      <c r="DM4624">
        <v>0</v>
      </c>
      <c r="DN4624">
        <v>0</v>
      </c>
      <c r="DO4624">
        <v>0</v>
      </c>
      <c r="DP4624">
        <v>0</v>
      </c>
      <c r="DQ4624">
        <v>4892021</v>
      </c>
      <c r="DR4624">
        <v>204777051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</row>
    <row r="4625" spans="1:135" x14ac:dyDescent="0.3">
      <c r="A4625">
        <v>106231013</v>
      </c>
      <c r="B4625" t="s">
        <v>1161</v>
      </c>
      <c r="C4625">
        <v>20172</v>
      </c>
      <c r="D4625">
        <f>YEAR(final_sheet[[#This Row],[BEG_DATE]])</f>
        <v>2017</v>
      </c>
      <c r="E4625" t="str">
        <f>RIGHT(final_sheet[[#This Row],[YEAR_QTR]],1)</f>
        <v>2</v>
      </c>
      <c r="F4625" s="1">
        <v>42739</v>
      </c>
      <c r="G4625" t="s">
        <v>3351</v>
      </c>
      <c r="H4625" t="s">
        <v>135</v>
      </c>
      <c r="I4625" t="s">
        <v>640</v>
      </c>
      <c r="J4625">
        <v>1</v>
      </c>
      <c r="K4625">
        <v>111</v>
      </c>
      <c r="L4625" t="s">
        <v>137</v>
      </c>
      <c r="M4625" t="s">
        <v>138</v>
      </c>
      <c r="N4625" t="s">
        <v>139</v>
      </c>
      <c r="O4625" t="s">
        <v>1162</v>
      </c>
      <c r="P4625" t="s">
        <v>1163</v>
      </c>
      <c r="Q4625" t="s">
        <v>1164</v>
      </c>
      <c r="R4625">
        <v>95437</v>
      </c>
      <c r="S4625" t="s">
        <v>1165</v>
      </c>
      <c r="T4625">
        <v>25</v>
      </c>
      <c r="U4625">
        <v>25</v>
      </c>
      <c r="V4625">
        <v>17</v>
      </c>
      <c r="W4625">
        <v>114</v>
      </c>
      <c r="X4625">
        <v>0</v>
      </c>
      <c r="Y4625">
        <v>5</v>
      </c>
      <c r="Z4625">
        <v>54</v>
      </c>
      <c r="AA4625">
        <v>0</v>
      </c>
      <c r="AB4625">
        <v>0</v>
      </c>
      <c r="AC4625">
        <v>32</v>
      </c>
      <c r="AD4625">
        <v>0</v>
      </c>
      <c r="AE4625">
        <v>0</v>
      </c>
      <c r="AF4625">
        <v>2</v>
      </c>
      <c r="AG4625">
        <v>207</v>
      </c>
      <c r="AH4625">
        <v>40</v>
      </c>
      <c r="AI4625">
        <v>435</v>
      </c>
      <c r="AJ4625">
        <v>0</v>
      </c>
      <c r="AK4625">
        <v>12</v>
      </c>
      <c r="AL4625">
        <v>206</v>
      </c>
      <c r="AM4625">
        <v>0</v>
      </c>
      <c r="AN4625">
        <v>0</v>
      </c>
      <c r="AO4625">
        <v>140</v>
      </c>
      <c r="AP4625">
        <v>0</v>
      </c>
      <c r="AQ4625">
        <v>0</v>
      </c>
      <c r="AR4625">
        <v>6</v>
      </c>
      <c r="AS4625">
        <v>799</v>
      </c>
      <c r="AT4625">
        <v>288</v>
      </c>
      <c r="AU4625">
        <v>7240</v>
      </c>
      <c r="AV4625">
        <v>0</v>
      </c>
      <c r="AW4625">
        <v>303</v>
      </c>
      <c r="AX4625">
        <v>2690</v>
      </c>
      <c r="AY4625">
        <v>0</v>
      </c>
      <c r="AZ4625">
        <v>0</v>
      </c>
      <c r="BA4625">
        <v>2743</v>
      </c>
      <c r="BB4625">
        <v>0</v>
      </c>
      <c r="BC4625">
        <v>0</v>
      </c>
      <c r="BD4625">
        <v>212</v>
      </c>
      <c r="BE4625">
        <v>13188</v>
      </c>
      <c r="BF4625">
        <v>3649027</v>
      </c>
      <c r="BG4625">
        <v>0</v>
      </c>
      <c r="BH4625">
        <v>202492</v>
      </c>
      <c r="BI4625">
        <v>1953237</v>
      </c>
      <c r="BJ4625">
        <v>0</v>
      </c>
      <c r="BK4625">
        <v>0</v>
      </c>
      <c r="BL4625">
        <v>1416720</v>
      </c>
      <c r="BM4625">
        <v>0</v>
      </c>
      <c r="BN4625">
        <v>0</v>
      </c>
      <c r="BO4625">
        <v>67481</v>
      </c>
      <c r="BP4625">
        <v>7288957</v>
      </c>
      <c r="BQ4625">
        <v>13087149</v>
      </c>
      <c r="BR4625">
        <v>0</v>
      </c>
      <c r="BS4625">
        <v>427712</v>
      </c>
      <c r="BT4625">
        <v>5121418</v>
      </c>
      <c r="BU4625">
        <v>0</v>
      </c>
      <c r="BV4625">
        <v>0</v>
      </c>
      <c r="BW4625">
        <v>4456500</v>
      </c>
      <c r="BX4625">
        <v>0</v>
      </c>
      <c r="BY4625">
        <v>0</v>
      </c>
      <c r="BZ4625">
        <v>386769</v>
      </c>
      <c r="CA4625">
        <v>23479548</v>
      </c>
      <c r="CB4625">
        <v>462747</v>
      </c>
      <c r="CC4625">
        <v>9375344</v>
      </c>
      <c r="CD4625">
        <v>0</v>
      </c>
      <c r="CE4625">
        <v>665630</v>
      </c>
      <c r="CF4625">
        <v>4694926</v>
      </c>
      <c r="CG4625">
        <v>0</v>
      </c>
      <c r="CH4625">
        <v>0</v>
      </c>
      <c r="CI4625">
        <v>0</v>
      </c>
      <c r="CJ4625">
        <v>2409711</v>
      </c>
      <c r="CK4625">
        <v>0</v>
      </c>
      <c r="CL4625">
        <v>0</v>
      </c>
      <c r="CM4625">
        <v>23986</v>
      </c>
      <c r="CN4625">
        <v>0</v>
      </c>
      <c r="CO4625">
        <v>0</v>
      </c>
      <c r="CP4625">
        <v>0</v>
      </c>
      <c r="CQ4625">
        <v>0</v>
      </c>
      <c r="CR4625">
        <v>17632344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7360832</v>
      </c>
      <c r="CY4625">
        <v>0</v>
      </c>
      <c r="CZ4625">
        <v>-35426</v>
      </c>
      <c r="DA4625">
        <v>2379729</v>
      </c>
      <c r="DB4625">
        <v>0</v>
      </c>
      <c r="DC4625">
        <v>0</v>
      </c>
      <c r="DD4625">
        <v>3463509</v>
      </c>
      <c r="DE4625">
        <v>0</v>
      </c>
      <c r="DF4625">
        <v>0</v>
      </c>
      <c r="DG4625">
        <v>-32483</v>
      </c>
      <c r="DH4625">
        <v>13136161</v>
      </c>
      <c r="DI4625">
        <v>560011</v>
      </c>
      <c r="DJ4625">
        <v>13777865</v>
      </c>
      <c r="DK4625">
        <v>0</v>
      </c>
      <c r="DL4625">
        <v>654462</v>
      </c>
      <c r="DM4625">
        <v>0</v>
      </c>
      <c r="DN4625">
        <v>0</v>
      </c>
      <c r="DO4625">
        <v>0</v>
      </c>
      <c r="DP4625">
        <v>0</v>
      </c>
      <c r="DQ4625">
        <v>289734</v>
      </c>
      <c r="DR4625">
        <v>15207782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</row>
    <row r="4626" spans="1:135" x14ac:dyDescent="0.3">
      <c r="A4626">
        <v>106334018</v>
      </c>
      <c r="B4626" t="s">
        <v>1166</v>
      </c>
      <c r="C4626">
        <v>20172</v>
      </c>
      <c r="D4626">
        <f>YEAR(final_sheet[[#This Row],[BEG_DATE]])</f>
        <v>2017</v>
      </c>
      <c r="E4626" t="str">
        <f>RIGHT(final_sheet[[#This Row],[YEAR_QTR]],1)</f>
        <v>2</v>
      </c>
      <c r="F4626" s="1">
        <v>42739</v>
      </c>
      <c r="G4626" t="s">
        <v>3351</v>
      </c>
      <c r="H4626" t="s">
        <v>135</v>
      </c>
      <c r="I4626" t="s">
        <v>482</v>
      </c>
      <c r="J4626">
        <v>12</v>
      </c>
      <c r="K4626">
        <v>1109</v>
      </c>
      <c r="L4626" t="s">
        <v>137</v>
      </c>
      <c r="M4626" t="s">
        <v>138</v>
      </c>
      <c r="N4626" t="s">
        <v>2097</v>
      </c>
      <c r="O4626" t="s">
        <v>1167</v>
      </c>
      <c r="P4626" t="s">
        <v>1168</v>
      </c>
      <c r="Q4626" t="s">
        <v>1169</v>
      </c>
      <c r="R4626">
        <v>92585</v>
      </c>
      <c r="S4626" t="s">
        <v>2282</v>
      </c>
      <c r="T4626">
        <v>84</v>
      </c>
      <c r="U4626">
        <v>84</v>
      </c>
      <c r="V4626">
        <v>48</v>
      </c>
      <c r="W4626">
        <v>117</v>
      </c>
      <c r="X4626">
        <v>299</v>
      </c>
      <c r="Y4626">
        <v>20</v>
      </c>
      <c r="Z4626">
        <v>169</v>
      </c>
      <c r="AA4626">
        <v>0</v>
      </c>
      <c r="AB4626">
        <v>0</v>
      </c>
      <c r="AC4626">
        <v>11</v>
      </c>
      <c r="AD4626">
        <v>41</v>
      </c>
      <c r="AE4626">
        <v>0</v>
      </c>
      <c r="AF4626">
        <v>1</v>
      </c>
      <c r="AG4626">
        <v>658</v>
      </c>
      <c r="AH4626">
        <v>0</v>
      </c>
      <c r="AI4626">
        <v>532</v>
      </c>
      <c r="AJ4626">
        <v>1278</v>
      </c>
      <c r="AK4626">
        <v>107</v>
      </c>
      <c r="AL4626">
        <v>681</v>
      </c>
      <c r="AM4626">
        <v>0</v>
      </c>
      <c r="AN4626">
        <v>0</v>
      </c>
      <c r="AO4626">
        <v>54</v>
      </c>
      <c r="AP4626">
        <v>137</v>
      </c>
      <c r="AQ4626">
        <v>0</v>
      </c>
      <c r="AR4626">
        <v>8</v>
      </c>
      <c r="AS4626">
        <v>2797</v>
      </c>
      <c r="AT4626">
        <v>0</v>
      </c>
      <c r="AU4626">
        <v>541</v>
      </c>
      <c r="AV4626">
        <v>1229</v>
      </c>
      <c r="AW4626">
        <v>372</v>
      </c>
      <c r="AX4626">
        <v>2228</v>
      </c>
      <c r="AY4626">
        <v>0</v>
      </c>
      <c r="AZ4626">
        <v>0</v>
      </c>
      <c r="BA4626">
        <v>200</v>
      </c>
      <c r="BB4626">
        <v>645</v>
      </c>
      <c r="BC4626">
        <v>0</v>
      </c>
      <c r="BD4626">
        <v>404</v>
      </c>
      <c r="BE4626">
        <v>5619</v>
      </c>
      <c r="BF4626">
        <v>6434301</v>
      </c>
      <c r="BG4626">
        <v>18805710</v>
      </c>
      <c r="BH4626">
        <v>3569704</v>
      </c>
      <c r="BI4626">
        <v>6768391</v>
      </c>
      <c r="BJ4626">
        <v>0</v>
      </c>
      <c r="BK4626">
        <v>0</v>
      </c>
      <c r="BL4626">
        <v>1168808</v>
      </c>
      <c r="BM4626">
        <v>1520823</v>
      </c>
      <c r="BN4626">
        <v>0</v>
      </c>
      <c r="BO4626">
        <v>97004</v>
      </c>
      <c r="BP4626">
        <v>38364741</v>
      </c>
      <c r="BQ4626">
        <v>2513950</v>
      </c>
      <c r="BR4626">
        <v>8461975</v>
      </c>
      <c r="BS4626">
        <v>1490014</v>
      </c>
      <c r="BT4626">
        <v>7966655</v>
      </c>
      <c r="BU4626">
        <v>0</v>
      </c>
      <c r="BV4626">
        <v>0</v>
      </c>
      <c r="BW4626">
        <v>1381827</v>
      </c>
      <c r="BX4626">
        <v>3123841</v>
      </c>
      <c r="BY4626">
        <v>0</v>
      </c>
      <c r="BZ4626">
        <v>667345</v>
      </c>
      <c r="CA4626">
        <v>25605607</v>
      </c>
      <c r="CB4626">
        <v>635843</v>
      </c>
      <c r="CC4626">
        <v>6225213</v>
      </c>
      <c r="CD4626">
        <v>23150418</v>
      </c>
      <c r="CE4626">
        <v>4597233</v>
      </c>
      <c r="CF4626">
        <v>13962042</v>
      </c>
      <c r="CG4626">
        <v>0</v>
      </c>
      <c r="CH4626">
        <v>0</v>
      </c>
      <c r="CI4626">
        <v>0</v>
      </c>
      <c r="CJ4626">
        <v>2011590</v>
      </c>
      <c r="CK4626">
        <v>3516311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75</v>
      </c>
      <c r="CR4626">
        <v>54098725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2723038</v>
      </c>
      <c r="CY4626">
        <v>4117267</v>
      </c>
      <c r="CZ4626">
        <v>462485</v>
      </c>
      <c r="DA4626">
        <v>773004</v>
      </c>
      <c r="DB4626">
        <v>0</v>
      </c>
      <c r="DC4626">
        <v>0</v>
      </c>
      <c r="DD4626">
        <v>539045</v>
      </c>
      <c r="DE4626">
        <v>1128352</v>
      </c>
      <c r="DF4626">
        <v>0</v>
      </c>
      <c r="DG4626">
        <v>128432</v>
      </c>
      <c r="DH4626">
        <v>9871623</v>
      </c>
      <c r="DI4626">
        <v>372158</v>
      </c>
      <c r="DJ4626">
        <v>9833409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95190</v>
      </c>
      <c r="DR4626">
        <v>3147931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</row>
    <row r="4627" spans="1:135" x14ac:dyDescent="0.3">
      <c r="A4627">
        <v>106414018</v>
      </c>
      <c r="B4627" t="s">
        <v>1171</v>
      </c>
      <c r="C4627">
        <v>20172</v>
      </c>
      <c r="D4627">
        <f>YEAR(final_sheet[[#This Row],[BEG_DATE]])</f>
        <v>2017</v>
      </c>
      <c r="E4627" t="str">
        <f>RIGHT(final_sheet[[#This Row],[YEAR_QTR]],1)</f>
        <v>2</v>
      </c>
      <c r="F4627" s="1">
        <v>42739</v>
      </c>
      <c r="G4627" t="s">
        <v>3351</v>
      </c>
      <c r="H4627" t="s">
        <v>135</v>
      </c>
      <c r="I4627" t="s">
        <v>868</v>
      </c>
      <c r="J4627">
        <v>4</v>
      </c>
      <c r="K4627">
        <v>428</v>
      </c>
      <c r="L4627" t="s">
        <v>187</v>
      </c>
      <c r="M4627" t="s">
        <v>138</v>
      </c>
      <c r="N4627" t="s">
        <v>2097</v>
      </c>
      <c r="O4627" t="s">
        <v>1172</v>
      </c>
      <c r="P4627" t="s">
        <v>1173</v>
      </c>
      <c r="Q4627" t="s">
        <v>1174</v>
      </c>
      <c r="R4627">
        <v>94025</v>
      </c>
      <c r="S4627" t="s">
        <v>1175</v>
      </c>
      <c r="T4627">
        <v>16</v>
      </c>
      <c r="U4627">
        <v>16</v>
      </c>
      <c r="V4627">
        <v>2</v>
      </c>
      <c r="W4627">
        <v>10</v>
      </c>
      <c r="X4627">
        <v>1</v>
      </c>
      <c r="Y4627">
        <v>0</v>
      </c>
      <c r="Z4627">
        <v>2</v>
      </c>
      <c r="AA4627">
        <v>0</v>
      </c>
      <c r="AB4627">
        <v>0</v>
      </c>
      <c r="AC4627">
        <v>0</v>
      </c>
      <c r="AD4627">
        <v>31</v>
      </c>
      <c r="AE4627">
        <v>0</v>
      </c>
      <c r="AF4627">
        <v>5</v>
      </c>
      <c r="AG4627">
        <v>49</v>
      </c>
      <c r="AH4627">
        <v>49</v>
      </c>
      <c r="AI4627">
        <v>11</v>
      </c>
      <c r="AJ4627">
        <v>1</v>
      </c>
      <c r="AK4627">
        <v>0</v>
      </c>
      <c r="AL4627">
        <v>2</v>
      </c>
      <c r="AM4627">
        <v>0</v>
      </c>
      <c r="AN4627">
        <v>0</v>
      </c>
      <c r="AO4627">
        <v>0</v>
      </c>
      <c r="AP4627">
        <v>54</v>
      </c>
      <c r="AQ4627">
        <v>0</v>
      </c>
      <c r="AR4627">
        <v>5</v>
      </c>
      <c r="AS4627">
        <v>73</v>
      </c>
      <c r="AT4627">
        <v>122</v>
      </c>
      <c r="AU4627">
        <v>235</v>
      </c>
      <c r="AV4627">
        <v>45</v>
      </c>
      <c r="AW4627">
        <v>1</v>
      </c>
      <c r="AX4627">
        <v>7</v>
      </c>
      <c r="AY4627">
        <v>0</v>
      </c>
      <c r="AZ4627">
        <v>0</v>
      </c>
      <c r="BA4627">
        <v>3</v>
      </c>
      <c r="BB4627">
        <v>426</v>
      </c>
      <c r="BC4627">
        <v>0</v>
      </c>
      <c r="BD4627">
        <v>11</v>
      </c>
      <c r="BE4627">
        <v>728</v>
      </c>
      <c r="BF4627">
        <v>579594</v>
      </c>
      <c r="BG4627">
        <v>48751</v>
      </c>
      <c r="BH4627">
        <v>0</v>
      </c>
      <c r="BI4627">
        <v>60771</v>
      </c>
      <c r="BJ4627">
        <v>0</v>
      </c>
      <c r="BK4627">
        <v>0</v>
      </c>
      <c r="BL4627">
        <v>0</v>
      </c>
      <c r="BM4627">
        <v>2168642</v>
      </c>
      <c r="BN4627">
        <v>0</v>
      </c>
      <c r="BO4627">
        <v>269948</v>
      </c>
      <c r="BP4627">
        <v>3127706</v>
      </c>
      <c r="BQ4627">
        <v>2367260</v>
      </c>
      <c r="BR4627">
        <v>369407</v>
      </c>
      <c r="BS4627">
        <v>42404</v>
      </c>
      <c r="BT4627">
        <v>123370</v>
      </c>
      <c r="BU4627">
        <v>0</v>
      </c>
      <c r="BV4627">
        <v>0</v>
      </c>
      <c r="BW4627">
        <v>17523</v>
      </c>
      <c r="BX4627">
        <v>5492499</v>
      </c>
      <c r="BY4627">
        <v>0</v>
      </c>
      <c r="BZ4627">
        <v>310547</v>
      </c>
      <c r="CA4627">
        <v>8723010</v>
      </c>
      <c r="CB4627">
        <v>-5064</v>
      </c>
      <c r="CC4627">
        <v>1998191</v>
      </c>
      <c r="CD4627">
        <v>414886</v>
      </c>
      <c r="CE4627">
        <v>42404</v>
      </c>
      <c r="CF4627">
        <v>158921</v>
      </c>
      <c r="CG4627">
        <v>0</v>
      </c>
      <c r="CH4627">
        <v>0</v>
      </c>
      <c r="CI4627">
        <v>0</v>
      </c>
      <c r="CJ4627">
        <v>17523</v>
      </c>
      <c r="CK4627">
        <v>4315353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477382</v>
      </c>
      <c r="CR4627">
        <v>7419596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948663</v>
      </c>
      <c r="CY4627">
        <v>3272</v>
      </c>
      <c r="CZ4627">
        <v>0</v>
      </c>
      <c r="DA4627">
        <v>25220</v>
      </c>
      <c r="DB4627">
        <v>0</v>
      </c>
      <c r="DC4627">
        <v>0</v>
      </c>
      <c r="DD4627">
        <v>0</v>
      </c>
      <c r="DE4627">
        <v>3345788</v>
      </c>
      <c r="DF4627">
        <v>0</v>
      </c>
      <c r="DG4627">
        <v>108177</v>
      </c>
      <c r="DH4627">
        <v>4431120</v>
      </c>
      <c r="DI4627">
        <v>3482</v>
      </c>
      <c r="DJ4627">
        <v>3698603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6743626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</row>
    <row r="4628" spans="1:135" x14ac:dyDescent="0.3">
      <c r="A4628">
        <v>106340947</v>
      </c>
      <c r="B4628" t="s">
        <v>1176</v>
      </c>
      <c r="C4628">
        <v>20172</v>
      </c>
      <c r="D4628">
        <f>YEAR(final_sheet[[#This Row],[BEG_DATE]])</f>
        <v>2017</v>
      </c>
      <c r="E4628" t="str">
        <f>RIGHT(final_sheet[[#This Row],[YEAR_QTR]],1)</f>
        <v>2</v>
      </c>
      <c r="F4628" s="1">
        <v>42739</v>
      </c>
      <c r="G4628" t="s">
        <v>3351</v>
      </c>
      <c r="H4628" t="s">
        <v>135</v>
      </c>
      <c r="I4628" t="s">
        <v>492</v>
      </c>
      <c r="J4628">
        <v>2</v>
      </c>
      <c r="K4628">
        <v>311</v>
      </c>
      <c r="L4628" t="s">
        <v>146</v>
      </c>
      <c r="M4628" t="s">
        <v>138</v>
      </c>
      <c r="N4628" t="s">
        <v>2097</v>
      </c>
      <c r="O4628" t="s">
        <v>1177</v>
      </c>
      <c r="P4628" t="s">
        <v>1178</v>
      </c>
      <c r="Q4628" t="s">
        <v>497</v>
      </c>
      <c r="R4628">
        <v>95819</v>
      </c>
      <c r="S4628" t="s">
        <v>1179</v>
      </c>
      <c r="T4628">
        <v>432</v>
      </c>
      <c r="U4628">
        <v>394</v>
      </c>
      <c r="V4628">
        <v>394</v>
      </c>
      <c r="W4628">
        <v>1033</v>
      </c>
      <c r="X4628">
        <v>697</v>
      </c>
      <c r="Y4628">
        <v>312</v>
      </c>
      <c r="Z4628">
        <v>949</v>
      </c>
      <c r="AA4628">
        <v>0</v>
      </c>
      <c r="AB4628">
        <v>0</v>
      </c>
      <c r="AC4628">
        <v>60</v>
      </c>
      <c r="AD4628">
        <v>872</v>
      </c>
      <c r="AE4628">
        <v>7</v>
      </c>
      <c r="AF4628">
        <v>19</v>
      </c>
      <c r="AG4628">
        <v>3949</v>
      </c>
      <c r="AH4628">
        <v>0</v>
      </c>
      <c r="AI4628">
        <v>4842</v>
      </c>
      <c r="AJ4628">
        <v>3180</v>
      </c>
      <c r="AK4628">
        <v>1382</v>
      </c>
      <c r="AL4628">
        <v>3440</v>
      </c>
      <c r="AM4628">
        <v>0</v>
      </c>
      <c r="AN4628">
        <v>0</v>
      </c>
      <c r="AO4628">
        <v>206</v>
      </c>
      <c r="AP4628">
        <v>2894</v>
      </c>
      <c r="AQ4628">
        <v>62</v>
      </c>
      <c r="AR4628">
        <v>163</v>
      </c>
      <c r="AS4628">
        <v>16169</v>
      </c>
      <c r="AT4628">
        <v>0</v>
      </c>
      <c r="AU4628">
        <v>5672</v>
      </c>
      <c r="AV4628">
        <v>3058</v>
      </c>
      <c r="AW4628">
        <v>1026</v>
      </c>
      <c r="AX4628">
        <v>6970</v>
      </c>
      <c r="AY4628">
        <v>0</v>
      </c>
      <c r="AZ4628">
        <v>0</v>
      </c>
      <c r="BA4628">
        <v>422</v>
      </c>
      <c r="BB4628">
        <v>7852</v>
      </c>
      <c r="BC4628">
        <v>112</v>
      </c>
      <c r="BD4628">
        <v>665</v>
      </c>
      <c r="BE4628">
        <v>25777</v>
      </c>
      <c r="BF4628">
        <v>136257002</v>
      </c>
      <c r="BG4628">
        <v>107272476</v>
      </c>
      <c r="BH4628">
        <v>29607732</v>
      </c>
      <c r="BI4628">
        <v>75732820</v>
      </c>
      <c r="BJ4628">
        <v>0</v>
      </c>
      <c r="BK4628">
        <v>0</v>
      </c>
      <c r="BL4628">
        <v>9227021</v>
      </c>
      <c r="BM4628">
        <v>98396590</v>
      </c>
      <c r="BN4628">
        <v>1565166</v>
      </c>
      <c r="BO4628">
        <v>4146562</v>
      </c>
      <c r="BP4628">
        <v>462205369</v>
      </c>
      <c r="BQ4628">
        <v>59074397</v>
      </c>
      <c r="BR4628">
        <v>27941595</v>
      </c>
      <c r="BS4628">
        <v>5748530</v>
      </c>
      <c r="BT4628">
        <v>44053438</v>
      </c>
      <c r="BU4628">
        <v>0</v>
      </c>
      <c r="BV4628">
        <v>0</v>
      </c>
      <c r="BW4628">
        <v>3003624</v>
      </c>
      <c r="BX4628">
        <v>60334019</v>
      </c>
      <c r="BY4628">
        <v>884828</v>
      </c>
      <c r="BZ4628">
        <v>2339031</v>
      </c>
      <c r="CA4628">
        <v>203379462</v>
      </c>
      <c r="CB4628">
        <v>3644795</v>
      </c>
      <c r="CC4628">
        <v>161731192</v>
      </c>
      <c r="CD4628">
        <v>112397110</v>
      </c>
      <c r="CE4628">
        <v>29821405</v>
      </c>
      <c r="CF4628">
        <v>101231816</v>
      </c>
      <c r="CG4628">
        <v>0</v>
      </c>
      <c r="CH4628">
        <v>0</v>
      </c>
      <c r="CI4628">
        <v>0</v>
      </c>
      <c r="CJ4628">
        <v>9778400</v>
      </c>
      <c r="CK4628">
        <v>115315183</v>
      </c>
      <c r="CL4628">
        <v>0</v>
      </c>
      <c r="CM4628">
        <v>4532309</v>
      </c>
      <c r="CN4628">
        <v>0</v>
      </c>
      <c r="CO4628">
        <v>0</v>
      </c>
      <c r="CP4628">
        <v>0</v>
      </c>
      <c r="CQ4628">
        <v>5740265</v>
      </c>
      <c r="CR4628">
        <v>544192475</v>
      </c>
      <c r="CS4628">
        <v>2430052</v>
      </c>
      <c r="CT4628">
        <v>0</v>
      </c>
      <c r="CU4628">
        <v>0</v>
      </c>
      <c r="CV4628">
        <v>14427857</v>
      </c>
      <c r="CW4628">
        <v>16857909</v>
      </c>
      <c r="CX4628">
        <v>32316186</v>
      </c>
      <c r="CY4628">
        <v>24883795</v>
      </c>
      <c r="CZ4628">
        <v>4152159</v>
      </c>
      <c r="DA4628">
        <v>17794446</v>
      </c>
      <c r="DB4628">
        <v>0</v>
      </c>
      <c r="DC4628">
        <v>0</v>
      </c>
      <c r="DD4628">
        <v>2376750</v>
      </c>
      <c r="DE4628">
        <v>56374968</v>
      </c>
      <c r="DF4628">
        <v>0</v>
      </c>
      <c r="DG4628">
        <v>351961</v>
      </c>
      <c r="DH4628">
        <v>138250265</v>
      </c>
      <c r="DI4628">
        <v>1480561</v>
      </c>
      <c r="DJ4628">
        <v>132142872</v>
      </c>
      <c r="DK4628">
        <v>0</v>
      </c>
      <c r="DL4628">
        <v>1754812</v>
      </c>
      <c r="DM4628">
        <v>0</v>
      </c>
      <c r="DN4628">
        <v>0</v>
      </c>
      <c r="DO4628">
        <v>0</v>
      </c>
      <c r="DP4628">
        <v>0</v>
      </c>
      <c r="DQ4628">
        <v>3874784</v>
      </c>
      <c r="DR4628">
        <v>266701897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</row>
    <row r="4629" spans="1:135" x14ac:dyDescent="0.3">
      <c r="A4629">
        <v>106150761</v>
      </c>
      <c r="B4629" t="s">
        <v>1180</v>
      </c>
      <c r="C4629">
        <v>20172</v>
      </c>
      <c r="D4629">
        <f>YEAR(final_sheet[[#This Row],[BEG_DATE]])</f>
        <v>2017</v>
      </c>
      <c r="E4629" t="str">
        <f>RIGHT(final_sheet[[#This Row],[YEAR_QTR]],1)</f>
        <v>2</v>
      </c>
      <c r="F4629" s="1">
        <v>42739</v>
      </c>
      <c r="G4629" t="s">
        <v>3351</v>
      </c>
      <c r="H4629" t="s">
        <v>135</v>
      </c>
      <c r="I4629" t="s">
        <v>136</v>
      </c>
      <c r="J4629">
        <v>9</v>
      </c>
      <c r="K4629">
        <v>617</v>
      </c>
      <c r="L4629" t="s">
        <v>164</v>
      </c>
      <c r="M4629" t="s">
        <v>138</v>
      </c>
      <c r="N4629" t="s">
        <v>2097</v>
      </c>
      <c r="O4629" t="s">
        <v>1181</v>
      </c>
      <c r="P4629" t="s">
        <v>1182</v>
      </c>
      <c r="Q4629" t="s">
        <v>256</v>
      </c>
      <c r="R4629">
        <v>93301</v>
      </c>
      <c r="S4629" t="s">
        <v>1183</v>
      </c>
      <c r="T4629">
        <v>222</v>
      </c>
      <c r="U4629">
        <v>218</v>
      </c>
      <c r="V4629">
        <v>125</v>
      </c>
      <c r="W4629">
        <v>636</v>
      </c>
      <c r="X4629">
        <v>224</v>
      </c>
      <c r="Y4629">
        <v>223</v>
      </c>
      <c r="Z4629">
        <v>835</v>
      </c>
      <c r="AA4629">
        <v>0</v>
      </c>
      <c r="AB4629">
        <v>0</v>
      </c>
      <c r="AC4629">
        <v>207</v>
      </c>
      <c r="AD4629">
        <v>897</v>
      </c>
      <c r="AE4629">
        <v>1</v>
      </c>
      <c r="AF4629">
        <v>26</v>
      </c>
      <c r="AG4629">
        <v>3049</v>
      </c>
      <c r="AH4629">
        <v>0</v>
      </c>
      <c r="AI4629">
        <v>2470</v>
      </c>
      <c r="AJ4629">
        <v>763</v>
      </c>
      <c r="AK4629">
        <v>694</v>
      </c>
      <c r="AL4629">
        <v>2804</v>
      </c>
      <c r="AM4629">
        <v>0</v>
      </c>
      <c r="AN4629">
        <v>0</v>
      </c>
      <c r="AO4629">
        <v>1114</v>
      </c>
      <c r="AP4629">
        <v>2466</v>
      </c>
      <c r="AQ4629">
        <v>2</v>
      </c>
      <c r="AR4629">
        <v>52</v>
      </c>
      <c r="AS4629">
        <v>10365</v>
      </c>
      <c r="AT4629">
        <v>0</v>
      </c>
      <c r="AU4629">
        <v>5466</v>
      </c>
      <c r="AV4629">
        <v>1824</v>
      </c>
      <c r="AW4629">
        <v>2581</v>
      </c>
      <c r="AX4629">
        <v>13235</v>
      </c>
      <c r="AY4629">
        <v>0</v>
      </c>
      <c r="AZ4629">
        <v>0</v>
      </c>
      <c r="BA4629">
        <v>1869</v>
      </c>
      <c r="BB4629">
        <v>7446</v>
      </c>
      <c r="BC4629">
        <v>137</v>
      </c>
      <c r="BD4629">
        <v>1712</v>
      </c>
      <c r="BE4629">
        <v>34270</v>
      </c>
      <c r="BF4629">
        <v>43891482</v>
      </c>
      <c r="BG4629">
        <v>14291089</v>
      </c>
      <c r="BH4629">
        <v>9859316</v>
      </c>
      <c r="BI4629">
        <v>42243297</v>
      </c>
      <c r="BJ4629">
        <v>0</v>
      </c>
      <c r="BK4629">
        <v>0</v>
      </c>
      <c r="BL4629">
        <v>14095531</v>
      </c>
      <c r="BM4629">
        <v>39744103</v>
      </c>
      <c r="BN4629">
        <v>44106</v>
      </c>
      <c r="BO4629">
        <v>1019859</v>
      </c>
      <c r="BP4629">
        <v>165188783</v>
      </c>
      <c r="BQ4629">
        <v>21276926</v>
      </c>
      <c r="BR4629">
        <v>9282316</v>
      </c>
      <c r="BS4629">
        <v>9567441</v>
      </c>
      <c r="BT4629">
        <v>46248066</v>
      </c>
      <c r="BU4629">
        <v>0</v>
      </c>
      <c r="BV4629">
        <v>0</v>
      </c>
      <c r="BW4629">
        <v>8297994</v>
      </c>
      <c r="BX4629">
        <v>30211832</v>
      </c>
      <c r="BY4629">
        <v>517322</v>
      </c>
      <c r="BZ4629">
        <v>4012703</v>
      </c>
      <c r="CA4629">
        <v>129414600</v>
      </c>
      <c r="CB4629">
        <v>4891239</v>
      </c>
      <c r="CC4629">
        <v>54015510</v>
      </c>
      <c r="CD4629">
        <v>20651412</v>
      </c>
      <c r="CE4629">
        <v>16940868</v>
      </c>
      <c r="CF4629">
        <v>78127761</v>
      </c>
      <c r="CG4629">
        <v>0</v>
      </c>
      <c r="CH4629">
        <v>0</v>
      </c>
      <c r="CI4629">
        <v>0</v>
      </c>
      <c r="CJ4629">
        <v>18246175</v>
      </c>
      <c r="CK4629">
        <v>41143464</v>
      </c>
      <c r="CL4629">
        <v>0</v>
      </c>
      <c r="CM4629">
        <v>694469</v>
      </c>
      <c r="CN4629">
        <v>0</v>
      </c>
      <c r="CO4629">
        <v>0</v>
      </c>
      <c r="CP4629">
        <v>0</v>
      </c>
      <c r="CQ4629">
        <v>3074014</v>
      </c>
      <c r="CR4629">
        <v>237784912</v>
      </c>
      <c r="CS4629">
        <v>3114488</v>
      </c>
      <c r="CT4629">
        <v>0</v>
      </c>
      <c r="CU4629">
        <v>0</v>
      </c>
      <c r="CV4629">
        <v>5173366</v>
      </c>
      <c r="CW4629">
        <v>8287854</v>
      </c>
      <c r="CX4629">
        <v>10287854</v>
      </c>
      <c r="CY4629">
        <v>5917408</v>
      </c>
      <c r="CZ4629">
        <v>1616077</v>
      </c>
      <c r="DA4629">
        <v>10007326</v>
      </c>
      <c r="DB4629">
        <v>0</v>
      </c>
      <c r="DC4629">
        <v>0</v>
      </c>
      <c r="DD4629">
        <v>4029798</v>
      </c>
      <c r="DE4629">
        <v>32651465</v>
      </c>
      <c r="DF4629">
        <v>0</v>
      </c>
      <c r="DG4629">
        <v>596397</v>
      </c>
      <c r="DH4629">
        <v>65106325</v>
      </c>
      <c r="DI4629">
        <v>860907</v>
      </c>
      <c r="DJ4629">
        <v>74621144</v>
      </c>
      <c r="DK4629">
        <v>0</v>
      </c>
      <c r="DL4629">
        <v>2975401</v>
      </c>
      <c r="DM4629">
        <v>0</v>
      </c>
      <c r="DN4629">
        <v>0</v>
      </c>
      <c r="DO4629">
        <v>0</v>
      </c>
      <c r="DP4629">
        <v>0</v>
      </c>
      <c r="DQ4629">
        <v>5958214</v>
      </c>
      <c r="DR4629">
        <v>66999648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</row>
    <row r="4630" spans="1:135" x14ac:dyDescent="0.3">
      <c r="A4630">
        <v>106344029</v>
      </c>
      <c r="B4630" t="s">
        <v>1184</v>
      </c>
      <c r="C4630">
        <v>20172</v>
      </c>
      <c r="D4630">
        <f>YEAR(final_sheet[[#This Row],[BEG_DATE]])</f>
        <v>2017</v>
      </c>
      <c r="E4630" t="str">
        <f>RIGHT(final_sheet[[#This Row],[YEAR_QTR]],1)</f>
        <v>2</v>
      </c>
      <c r="F4630" s="1">
        <v>42739</v>
      </c>
      <c r="G4630" t="s">
        <v>3351</v>
      </c>
      <c r="H4630" t="s">
        <v>135</v>
      </c>
      <c r="I4630" t="s">
        <v>492</v>
      </c>
      <c r="J4630">
        <v>2</v>
      </c>
      <c r="K4630">
        <v>309</v>
      </c>
      <c r="L4630" t="s">
        <v>146</v>
      </c>
      <c r="M4630" t="s">
        <v>138</v>
      </c>
      <c r="N4630" t="s">
        <v>2097</v>
      </c>
      <c r="O4630" t="s">
        <v>1185</v>
      </c>
      <c r="P4630" t="s">
        <v>1186</v>
      </c>
      <c r="Q4630" t="s">
        <v>1187</v>
      </c>
      <c r="R4630">
        <v>95630</v>
      </c>
      <c r="S4630" t="s">
        <v>1179</v>
      </c>
      <c r="T4630">
        <v>106</v>
      </c>
      <c r="U4630">
        <v>106</v>
      </c>
      <c r="V4630">
        <v>106</v>
      </c>
      <c r="W4630">
        <v>593</v>
      </c>
      <c r="X4630">
        <v>241</v>
      </c>
      <c r="Y4630">
        <v>96</v>
      </c>
      <c r="Z4630">
        <v>214</v>
      </c>
      <c r="AA4630">
        <v>0</v>
      </c>
      <c r="AB4630">
        <v>0</v>
      </c>
      <c r="AC4630">
        <v>25</v>
      </c>
      <c r="AD4630">
        <v>556</v>
      </c>
      <c r="AE4630">
        <v>5</v>
      </c>
      <c r="AF4630">
        <v>20</v>
      </c>
      <c r="AG4630">
        <v>1750</v>
      </c>
      <c r="AH4630">
        <v>0</v>
      </c>
      <c r="AI4630">
        <v>2246</v>
      </c>
      <c r="AJ4630">
        <v>988</v>
      </c>
      <c r="AK4630">
        <v>272</v>
      </c>
      <c r="AL4630">
        <v>881</v>
      </c>
      <c r="AM4630">
        <v>0</v>
      </c>
      <c r="AN4630">
        <v>0</v>
      </c>
      <c r="AO4630">
        <v>95</v>
      </c>
      <c r="AP4630">
        <v>1484</v>
      </c>
      <c r="AQ4630">
        <v>13</v>
      </c>
      <c r="AR4630">
        <v>48</v>
      </c>
      <c r="AS4630">
        <v>6027</v>
      </c>
      <c r="AT4630">
        <v>0</v>
      </c>
      <c r="AU4630">
        <v>2340</v>
      </c>
      <c r="AV4630">
        <v>1010</v>
      </c>
      <c r="AW4630">
        <v>806</v>
      </c>
      <c r="AX4630">
        <v>4261</v>
      </c>
      <c r="AY4630">
        <v>0</v>
      </c>
      <c r="AZ4630">
        <v>0</v>
      </c>
      <c r="BA4630">
        <v>402</v>
      </c>
      <c r="BB4630">
        <v>6104</v>
      </c>
      <c r="BC4630">
        <v>91</v>
      </c>
      <c r="BD4630">
        <v>509</v>
      </c>
      <c r="BE4630">
        <v>15523</v>
      </c>
      <c r="BF4630">
        <v>47571475</v>
      </c>
      <c r="BG4630">
        <v>19804940</v>
      </c>
      <c r="BH4630">
        <v>5580384</v>
      </c>
      <c r="BI4630">
        <v>18904242</v>
      </c>
      <c r="BJ4630">
        <v>0</v>
      </c>
      <c r="BK4630">
        <v>0</v>
      </c>
      <c r="BL4630">
        <v>1867456</v>
      </c>
      <c r="BM4630">
        <v>33469856</v>
      </c>
      <c r="BN4630">
        <v>248839</v>
      </c>
      <c r="BO4630">
        <v>932060</v>
      </c>
      <c r="BP4630">
        <v>128379252</v>
      </c>
      <c r="BQ4630">
        <v>24238575</v>
      </c>
      <c r="BR4630">
        <v>10754063</v>
      </c>
      <c r="BS4630">
        <v>5426709</v>
      </c>
      <c r="BT4630">
        <v>27076756</v>
      </c>
      <c r="BU4630">
        <v>0</v>
      </c>
      <c r="BV4630">
        <v>0</v>
      </c>
      <c r="BW4630">
        <v>2775063</v>
      </c>
      <c r="BX4630">
        <v>44583460</v>
      </c>
      <c r="BY4630">
        <v>696074</v>
      </c>
      <c r="BZ4630">
        <v>3163895</v>
      </c>
      <c r="CA4630">
        <v>118714595</v>
      </c>
      <c r="CB4630">
        <v>3251896</v>
      </c>
      <c r="CC4630">
        <v>61636824</v>
      </c>
      <c r="CD4630">
        <v>27377864</v>
      </c>
      <c r="CE4630">
        <v>9609369</v>
      </c>
      <c r="CF4630">
        <v>40824234</v>
      </c>
      <c r="CG4630">
        <v>0</v>
      </c>
      <c r="CH4630">
        <v>0</v>
      </c>
      <c r="CI4630">
        <v>0</v>
      </c>
      <c r="CJ4630">
        <v>3964195</v>
      </c>
      <c r="CK4630">
        <v>43820382</v>
      </c>
      <c r="CL4630">
        <v>0</v>
      </c>
      <c r="CM4630">
        <v>1947849</v>
      </c>
      <c r="CN4630">
        <v>0</v>
      </c>
      <c r="CO4630">
        <v>0</v>
      </c>
      <c r="CP4630">
        <v>0</v>
      </c>
      <c r="CQ4630">
        <v>2455470</v>
      </c>
      <c r="CR4630">
        <v>194888083</v>
      </c>
      <c r="CS4630">
        <v>949959</v>
      </c>
      <c r="CT4630">
        <v>0</v>
      </c>
      <c r="CU4630">
        <v>0</v>
      </c>
      <c r="CV4630">
        <v>5535041</v>
      </c>
      <c r="CW4630">
        <v>6485000</v>
      </c>
      <c r="CX4630">
        <v>9712403</v>
      </c>
      <c r="CY4630">
        <v>3939719</v>
      </c>
      <c r="CZ4630">
        <v>825963</v>
      </c>
      <c r="DA4630">
        <v>4897785</v>
      </c>
      <c r="DB4630">
        <v>0</v>
      </c>
      <c r="DC4630">
        <v>0</v>
      </c>
      <c r="DD4630">
        <v>643179</v>
      </c>
      <c r="DE4630">
        <v>38179851</v>
      </c>
      <c r="DF4630">
        <v>0</v>
      </c>
      <c r="DG4630">
        <v>491864</v>
      </c>
      <c r="DH4630">
        <v>58690764</v>
      </c>
      <c r="DI4630">
        <v>407034</v>
      </c>
      <c r="DJ4630">
        <v>49276750</v>
      </c>
      <c r="DK4630">
        <v>0</v>
      </c>
      <c r="DL4630">
        <v>7124071</v>
      </c>
      <c r="DM4630">
        <v>0</v>
      </c>
      <c r="DN4630">
        <v>0</v>
      </c>
      <c r="DO4630">
        <v>0</v>
      </c>
      <c r="DP4630">
        <v>0</v>
      </c>
      <c r="DQ4630">
        <v>403382</v>
      </c>
      <c r="DR4630">
        <v>47289757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</row>
    <row r="4631" spans="1:135" x14ac:dyDescent="0.3">
      <c r="A4631">
        <v>106240942</v>
      </c>
      <c r="B4631" t="s">
        <v>1188</v>
      </c>
      <c r="C4631">
        <v>20172</v>
      </c>
      <c r="D4631">
        <f>YEAR(final_sheet[[#This Row],[BEG_DATE]])</f>
        <v>2017</v>
      </c>
      <c r="E4631" t="str">
        <f>RIGHT(final_sheet[[#This Row],[YEAR_QTR]],1)</f>
        <v>2</v>
      </c>
      <c r="F4631" s="1">
        <v>42739</v>
      </c>
      <c r="G4631" t="s">
        <v>3351</v>
      </c>
      <c r="H4631" t="s">
        <v>135</v>
      </c>
      <c r="I4631" t="s">
        <v>1115</v>
      </c>
      <c r="J4631">
        <v>6</v>
      </c>
      <c r="K4631">
        <v>515</v>
      </c>
      <c r="L4631" t="s">
        <v>164</v>
      </c>
      <c r="M4631" t="s">
        <v>138</v>
      </c>
      <c r="N4631" t="s">
        <v>2097</v>
      </c>
      <c r="O4631" t="s">
        <v>1189</v>
      </c>
      <c r="P4631" t="s">
        <v>1190</v>
      </c>
      <c r="Q4631" t="s">
        <v>1118</v>
      </c>
      <c r="R4631">
        <v>95340</v>
      </c>
      <c r="S4631" t="s">
        <v>1191</v>
      </c>
      <c r="T4631">
        <v>186</v>
      </c>
      <c r="U4631">
        <v>186</v>
      </c>
      <c r="V4631">
        <v>141</v>
      </c>
      <c r="W4631">
        <v>1216</v>
      </c>
      <c r="X4631">
        <v>105</v>
      </c>
      <c r="Y4631">
        <v>338</v>
      </c>
      <c r="Z4631">
        <v>1351</v>
      </c>
      <c r="AA4631">
        <v>0</v>
      </c>
      <c r="AB4631">
        <v>0</v>
      </c>
      <c r="AC4631">
        <v>51</v>
      </c>
      <c r="AD4631">
        <v>512</v>
      </c>
      <c r="AE4631">
        <v>1</v>
      </c>
      <c r="AF4631">
        <v>24</v>
      </c>
      <c r="AG4631">
        <v>3598</v>
      </c>
      <c r="AH4631">
        <v>0</v>
      </c>
      <c r="AI4631">
        <v>5670</v>
      </c>
      <c r="AJ4631">
        <v>451</v>
      </c>
      <c r="AK4631">
        <v>801</v>
      </c>
      <c r="AL4631">
        <v>4009</v>
      </c>
      <c r="AM4631">
        <v>0</v>
      </c>
      <c r="AN4631">
        <v>0</v>
      </c>
      <c r="AO4631">
        <v>151</v>
      </c>
      <c r="AP4631">
        <v>1507</v>
      </c>
      <c r="AQ4631">
        <v>2</v>
      </c>
      <c r="AR4631">
        <v>151</v>
      </c>
      <c r="AS4631">
        <v>12742</v>
      </c>
      <c r="AT4631">
        <v>0</v>
      </c>
      <c r="AU4631">
        <v>11584</v>
      </c>
      <c r="AV4631">
        <v>771</v>
      </c>
      <c r="AW4631">
        <v>2859</v>
      </c>
      <c r="AX4631">
        <v>21984</v>
      </c>
      <c r="AY4631">
        <v>0</v>
      </c>
      <c r="AZ4631">
        <v>0</v>
      </c>
      <c r="BA4631">
        <v>1130</v>
      </c>
      <c r="BB4631">
        <v>6358</v>
      </c>
      <c r="BC4631">
        <v>372</v>
      </c>
      <c r="BD4631">
        <v>1225</v>
      </c>
      <c r="BE4631">
        <v>46283</v>
      </c>
      <c r="BF4631">
        <v>94004204</v>
      </c>
      <c r="BG4631">
        <v>6738281</v>
      </c>
      <c r="BH4631">
        <v>9977420</v>
      </c>
      <c r="BI4631">
        <v>54721687</v>
      </c>
      <c r="BJ4631">
        <v>0</v>
      </c>
      <c r="BK4631">
        <v>0</v>
      </c>
      <c r="BL4631">
        <v>2504078</v>
      </c>
      <c r="BM4631">
        <v>25065718</v>
      </c>
      <c r="BN4631">
        <v>9030</v>
      </c>
      <c r="BO4631">
        <v>1116279</v>
      </c>
      <c r="BP4631">
        <v>194136697</v>
      </c>
      <c r="BQ4631">
        <v>32627598</v>
      </c>
      <c r="BR4631">
        <v>2262975</v>
      </c>
      <c r="BS4631">
        <v>8503902</v>
      </c>
      <c r="BT4631">
        <v>55125600</v>
      </c>
      <c r="BU4631">
        <v>0</v>
      </c>
      <c r="BV4631">
        <v>0</v>
      </c>
      <c r="BW4631">
        <v>3351592</v>
      </c>
      <c r="BX4631">
        <v>19970487</v>
      </c>
      <c r="BY4631">
        <v>698108</v>
      </c>
      <c r="BZ4631">
        <v>1027370</v>
      </c>
      <c r="CA4631">
        <v>123567632</v>
      </c>
      <c r="CB4631">
        <v>4421633</v>
      </c>
      <c r="CC4631">
        <v>105335207</v>
      </c>
      <c r="CD4631">
        <v>7543336</v>
      </c>
      <c r="CE4631">
        <v>16090362</v>
      </c>
      <c r="CF4631">
        <v>92283228</v>
      </c>
      <c r="CG4631">
        <v>-938269</v>
      </c>
      <c r="CH4631">
        <v>0</v>
      </c>
      <c r="CI4631">
        <v>0</v>
      </c>
      <c r="CJ4631">
        <v>4078449</v>
      </c>
      <c r="CK4631">
        <v>19315446</v>
      </c>
      <c r="CL4631">
        <v>0</v>
      </c>
      <c r="CM4631">
        <v>1770500</v>
      </c>
      <c r="CN4631">
        <v>0</v>
      </c>
      <c r="CO4631">
        <v>0</v>
      </c>
      <c r="CP4631">
        <v>0</v>
      </c>
      <c r="CQ4631">
        <v>1108366</v>
      </c>
      <c r="CR4631">
        <v>251008258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20565730</v>
      </c>
      <c r="CY4631">
        <v>1281994</v>
      </c>
      <c r="CZ4631">
        <v>2036441</v>
      </c>
      <c r="DA4631">
        <v>16477168</v>
      </c>
      <c r="DB4631">
        <v>0</v>
      </c>
      <c r="DC4631">
        <v>0</v>
      </c>
      <c r="DD4631">
        <v>1677819</v>
      </c>
      <c r="DE4631">
        <v>24543232</v>
      </c>
      <c r="DF4631">
        <v>0</v>
      </c>
      <c r="DG4631">
        <v>113687</v>
      </c>
      <c r="DH4631">
        <v>66696071</v>
      </c>
      <c r="DI4631">
        <v>830201</v>
      </c>
      <c r="DJ4631">
        <v>72841179</v>
      </c>
      <c r="DK4631">
        <v>0</v>
      </c>
      <c r="DL4631">
        <v>14984</v>
      </c>
      <c r="DM4631">
        <v>0</v>
      </c>
      <c r="DN4631">
        <v>0</v>
      </c>
      <c r="DO4631">
        <v>0</v>
      </c>
      <c r="DP4631">
        <v>0</v>
      </c>
      <c r="DQ4631">
        <v>6470894</v>
      </c>
      <c r="DR4631">
        <v>203303399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</row>
    <row r="4632" spans="1:135" x14ac:dyDescent="0.3">
      <c r="A4632">
        <v>106470871</v>
      </c>
      <c r="B4632" t="s">
        <v>1192</v>
      </c>
      <c r="C4632">
        <v>20172</v>
      </c>
      <c r="D4632">
        <f>YEAR(final_sheet[[#This Row],[BEG_DATE]])</f>
        <v>2017</v>
      </c>
      <c r="E4632" t="str">
        <f>RIGHT(final_sheet[[#This Row],[YEAR_QTR]],1)</f>
        <v>2</v>
      </c>
      <c r="F4632" s="1">
        <v>42739</v>
      </c>
      <c r="G4632" t="s">
        <v>3351</v>
      </c>
      <c r="H4632" t="s">
        <v>135</v>
      </c>
      <c r="I4632" t="s">
        <v>610</v>
      </c>
      <c r="J4632">
        <v>1</v>
      </c>
      <c r="K4632">
        <v>205</v>
      </c>
      <c r="L4632" t="s">
        <v>157</v>
      </c>
      <c r="M4632" t="s">
        <v>138</v>
      </c>
      <c r="N4632" t="s">
        <v>139</v>
      </c>
      <c r="O4632" t="s">
        <v>1193</v>
      </c>
      <c r="P4632" t="s">
        <v>1194</v>
      </c>
      <c r="Q4632" t="s">
        <v>1195</v>
      </c>
      <c r="R4632">
        <v>96067</v>
      </c>
      <c r="S4632" t="s">
        <v>1196</v>
      </c>
      <c r="T4632">
        <v>33</v>
      </c>
      <c r="U4632">
        <v>25</v>
      </c>
      <c r="V4632">
        <v>25</v>
      </c>
      <c r="W4632">
        <v>127</v>
      </c>
      <c r="X4632">
        <v>6</v>
      </c>
      <c r="Y4632">
        <v>12</v>
      </c>
      <c r="Z4632">
        <v>56</v>
      </c>
      <c r="AA4632">
        <v>0</v>
      </c>
      <c r="AB4632">
        <v>0</v>
      </c>
      <c r="AC4632">
        <v>8</v>
      </c>
      <c r="AD4632">
        <v>29</v>
      </c>
      <c r="AE4632">
        <v>1</v>
      </c>
      <c r="AF4632">
        <v>2</v>
      </c>
      <c r="AG4632">
        <v>241</v>
      </c>
      <c r="AH4632">
        <v>0</v>
      </c>
      <c r="AI4632">
        <v>382</v>
      </c>
      <c r="AJ4632">
        <v>16</v>
      </c>
      <c r="AK4632">
        <v>37</v>
      </c>
      <c r="AL4632">
        <v>122</v>
      </c>
      <c r="AM4632">
        <v>0</v>
      </c>
      <c r="AN4632">
        <v>0</v>
      </c>
      <c r="AO4632">
        <v>12</v>
      </c>
      <c r="AP4632">
        <v>61</v>
      </c>
      <c r="AQ4632">
        <v>1</v>
      </c>
      <c r="AR4632">
        <v>5</v>
      </c>
      <c r="AS4632">
        <v>636</v>
      </c>
      <c r="AT4632">
        <v>0</v>
      </c>
      <c r="AU4632">
        <v>8013</v>
      </c>
      <c r="AV4632">
        <v>328</v>
      </c>
      <c r="AW4632">
        <v>402</v>
      </c>
      <c r="AX4632">
        <v>4493</v>
      </c>
      <c r="AY4632">
        <v>0</v>
      </c>
      <c r="AZ4632">
        <v>0</v>
      </c>
      <c r="BA4632">
        <v>756</v>
      </c>
      <c r="BB4632">
        <v>3368</v>
      </c>
      <c r="BC4632">
        <v>30</v>
      </c>
      <c r="BD4632">
        <v>215</v>
      </c>
      <c r="BE4632">
        <v>17605</v>
      </c>
      <c r="BF4632">
        <v>5613230</v>
      </c>
      <c r="BG4632">
        <v>206679</v>
      </c>
      <c r="BH4632">
        <v>387862</v>
      </c>
      <c r="BI4632">
        <v>1518545</v>
      </c>
      <c r="BJ4632">
        <v>0</v>
      </c>
      <c r="BK4632">
        <v>0</v>
      </c>
      <c r="BL4632">
        <v>244924</v>
      </c>
      <c r="BM4632">
        <v>1235412</v>
      </c>
      <c r="BN4632">
        <v>12090</v>
      </c>
      <c r="BO4632">
        <v>67911</v>
      </c>
      <c r="BP4632">
        <v>9286653</v>
      </c>
      <c r="BQ4632">
        <v>9791943</v>
      </c>
      <c r="BR4632">
        <v>691661</v>
      </c>
      <c r="BS4632">
        <v>612737</v>
      </c>
      <c r="BT4632">
        <v>5446765</v>
      </c>
      <c r="BU4632">
        <v>0</v>
      </c>
      <c r="BV4632">
        <v>0</v>
      </c>
      <c r="BW4632">
        <v>1627042</v>
      </c>
      <c r="BX4632">
        <v>3803395</v>
      </c>
      <c r="BY4632">
        <v>37287</v>
      </c>
      <c r="BZ4632">
        <v>231580</v>
      </c>
      <c r="CA4632">
        <v>22242410</v>
      </c>
      <c r="CB4632">
        <v>502760</v>
      </c>
      <c r="CC4632">
        <v>11949085</v>
      </c>
      <c r="CD4632">
        <v>527109</v>
      </c>
      <c r="CE4632">
        <v>608089</v>
      </c>
      <c r="CF4632">
        <v>4768952</v>
      </c>
      <c r="CG4632">
        <v>0</v>
      </c>
      <c r="CH4632">
        <v>0</v>
      </c>
      <c r="CI4632">
        <v>0</v>
      </c>
      <c r="CJ4632">
        <v>551762</v>
      </c>
      <c r="CK4632">
        <v>681870</v>
      </c>
      <c r="CL4632">
        <v>0</v>
      </c>
      <c r="CM4632">
        <v>217301</v>
      </c>
      <c r="CN4632">
        <v>0</v>
      </c>
      <c r="CO4632">
        <v>0</v>
      </c>
      <c r="CP4632">
        <v>0</v>
      </c>
      <c r="CQ4632">
        <v>393410</v>
      </c>
      <c r="CR4632">
        <v>20200338</v>
      </c>
      <c r="CS4632">
        <v>0</v>
      </c>
      <c r="CT4632">
        <v>68486</v>
      </c>
      <c r="CU4632">
        <v>0</v>
      </c>
      <c r="CV4632">
        <v>0</v>
      </c>
      <c r="CW4632">
        <v>68486</v>
      </c>
      <c r="CX4632">
        <v>3185740</v>
      </c>
      <c r="CY4632">
        <v>342018</v>
      </c>
      <c r="CZ4632">
        <v>247469</v>
      </c>
      <c r="DA4632">
        <v>2196076</v>
      </c>
      <c r="DB4632">
        <v>0</v>
      </c>
      <c r="DC4632">
        <v>0</v>
      </c>
      <c r="DD4632">
        <v>1288577</v>
      </c>
      <c r="DE4632">
        <v>4084862</v>
      </c>
      <c r="DF4632">
        <v>0</v>
      </c>
      <c r="DG4632">
        <v>52469</v>
      </c>
      <c r="DH4632">
        <v>11397211</v>
      </c>
      <c r="DI4632">
        <v>82518</v>
      </c>
      <c r="DJ4632">
        <v>14599922</v>
      </c>
      <c r="DK4632">
        <v>0</v>
      </c>
      <c r="DL4632">
        <v>450214</v>
      </c>
      <c r="DM4632">
        <v>0</v>
      </c>
      <c r="DN4632">
        <v>0</v>
      </c>
      <c r="DO4632">
        <v>0</v>
      </c>
      <c r="DP4632">
        <v>0</v>
      </c>
      <c r="DQ4632">
        <v>319780</v>
      </c>
      <c r="DR4632">
        <v>13678573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</row>
    <row r="4633" spans="1:135" x14ac:dyDescent="0.3">
      <c r="A4633">
        <v>106450949</v>
      </c>
      <c r="B4633" t="s">
        <v>1197</v>
      </c>
      <c r="C4633">
        <v>20172</v>
      </c>
      <c r="D4633">
        <f>YEAR(final_sheet[[#This Row],[BEG_DATE]])</f>
        <v>2017</v>
      </c>
      <c r="E4633" t="str">
        <f>RIGHT(final_sheet[[#This Row],[YEAR_QTR]],1)</f>
        <v>2</v>
      </c>
      <c r="F4633" s="1">
        <v>42739</v>
      </c>
      <c r="G4633" t="s">
        <v>3351</v>
      </c>
      <c r="H4633" t="s">
        <v>135</v>
      </c>
      <c r="I4633" t="s">
        <v>1145</v>
      </c>
      <c r="J4633">
        <v>1</v>
      </c>
      <c r="K4633">
        <v>209</v>
      </c>
      <c r="L4633" t="s">
        <v>146</v>
      </c>
      <c r="M4633" t="s">
        <v>138</v>
      </c>
      <c r="N4633" t="s">
        <v>2097</v>
      </c>
      <c r="O4633" t="s">
        <v>1193</v>
      </c>
      <c r="P4633" t="s">
        <v>1198</v>
      </c>
      <c r="Q4633" t="s">
        <v>1199</v>
      </c>
      <c r="R4633">
        <v>96001</v>
      </c>
      <c r="S4633" t="s">
        <v>237</v>
      </c>
      <c r="T4633">
        <v>267</v>
      </c>
      <c r="U4633">
        <v>267</v>
      </c>
      <c r="V4633">
        <v>267</v>
      </c>
      <c r="W4633">
        <v>1549</v>
      </c>
      <c r="X4633">
        <v>70</v>
      </c>
      <c r="Y4633">
        <v>170</v>
      </c>
      <c r="Z4633">
        <v>787</v>
      </c>
      <c r="AA4633">
        <v>0</v>
      </c>
      <c r="AB4633">
        <v>0</v>
      </c>
      <c r="AC4633">
        <v>157</v>
      </c>
      <c r="AD4633">
        <v>610</v>
      </c>
      <c r="AE4633">
        <v>4</v>
      </c>
      <c r="AF4633">
        <v>17</v>
      </c>
      <c r="AG4633">
        <v>3364</v>
      </c>
      <c r="AH4633">
        <v>0</v>
      </c>
      <c r="AI4633">
        <v>7546</v>
      </c>
      <c r="AJ4633">
        <v>340</v>
      </c>
      <c r="AK4633">
        <v>1534</v>
      </c>
      <c r="AL4633">
        <v>3417</v>
      </c>
      <c r="AM4633">
        <v>0</v>
      </c>
      <c r="AN4633">
        <v>0</v>
      </c>
      <c r="AO4633">
        <v>571</v>
      </c>
      <c r="AP4633">
        <v>2190</v>
      </c>
      <c r="AQ4633">
        <v>11</v>
      </c>
      <c r="AR4633">
        <v>51</v>
      </c>
      <c r="AS4633">
        <v>15660</v>
      </c>
      <c r="AT4633">
        <v>0</v>
      </c>
      <c r="AU4633">
        <v>23352</v>
      </c>
      <c r="AV4633">
        <v>336</v>
      </c>
      <c r="AW4633">
        <v>2484</v>
      </c>
      <c r="AX4633">
        <v>12810</v>
      </c>
      <c r="AY4633">
        <v>0</v>
      </c>
      <c r="AZ4633">
        <v>0</v>
      </c>
      <c r="BA4633">
        <v>2016</v>
      </c>
      <c r="BB4633">
        <v>9880</v>
      </c>
      <c r="BC4633">
        <v>212</v>
      </c>
      <c r="BD4633">
        <v>1228</v>
      </c>
      <c r="BE4633">
        <v>52318</v>
      </c>
      <c r="BF4633">
        <v>137066144</v>
      </c>
      <c r="BG4633">
        <v>5123077</v>
      </c>
      <c r="BH4633">
        <v>23100929</v>
      </c>
      <c r="BI4633">
        <v>51086377</v>
      </c>
      <c r="BJ4633">
        <v>0</v>
      </c>
      <c r="BK4633">
        <v>0</v>
      </c>
      <c r="BL4633">
        <v>10139539</v>
      </c>
      <c r="BM4633">
        <v>41536905</v>
      </c>
      <c r="BN4633">
        <v>302390</v>
      </c>
      <c r="BO4633">
        <v>1302336</v>
      </c>
      <c r="BP4633">
        <v>269657697</v>
      </c>
      <c r="BQ4633">
        <v>86150817</v>
      </c>
      <c r="BR4633">
        <v>1460143</v>
      </c>
      <c r="BS4633">
        <v>7652593</v>
      </c>
      <c r="BT4633">
        <v>39883505</v>
      </c>
      <c r="BU4633">
        <v>0</v>
      </c>
      <c r="BV4633">
        <v>0</v>
      </c>
      <c r="BW4633">
        <v>8236326</v>
      </c>
      <c r="BX4633">
        <v>33283017</v>
      </c>
      <c r="BY4633">
        <v>727686</v>
      </c>
      <c r="BZ4633">
        <v>2512444</v>
      </c>
      <c r="CA4633">
        <v>179906531</v>
      </c>
      <c r="CB4633">
        <v>4416851</v>
      </c>
      <c r="CC4633">
        <v>180134139</v>
      </c>
      <c r="CD4633">
        <v>5441678</v>
      </c>
      <c r="CE4633">
        <v>24384661</v>
      </c>
      <c r="CF4633">
        <v>69155427</v>
      </c>
      <c r="CG4633">
        <v>0</v>
      </c>
      <c r="CH4633">
        <v>0</v>
      </c>
      <c r="CI4633">
        <v>0</v>
      </c>
      <c r="CJ4633">
        <v>12074915</v>
      </c>
      <c r="CK4633">
        <v>34024147</v>
      </c>
      <c r="CL4633">
        <v>0</v>
      </c>
      <c r="CM4633">
        <v>3703248</v>
      </c>
      <c r="CN4633">
        <v>0</v>
      </c>
      <c r="CO4633">
        <v>0</v>
      </c>
      <c r="CP4633">
        <v>0</v>
      </c>
      <c r="CQ4633">
        <v>3490582</v>
      </c>
      <c r="CR4633">
        <v>336825648</v>
      </c>
      <c r="CS4633">
        <v>0</v>
      </c>
      <c r="CT4633">
        <v>62613</v>
      </c>
      <c r="CU4633">
        <v>0</v>
      </c>
      <c r="CV4633">
        <v>0</v>
      </c>
      <c r="CW4633">
        <v>62613</v>
      </c>
      <c r="CX4633">
        <v>41721452</v>
      </c>
      <c r="CY4633">
        <v>1092885</v>
      </c>
      <c r="CZ4633">
        <v>3827165</v>
      </c>
      <c r="DA4633">
        <v>21356884</v>
      </c>
      <c r="DB4633">
        <v>0</v>
      </c>
      <c r="DC4633">
        <v>0</v>
      </c>
      <c r="DD4633">
        <v>5970351</v>
      </c>
      <c r="DE4633">
        <v>38529145</v>
      </c>
      <c r="DF4633">
        <v>0</v>
      </c>
      <c r="DG4633">
        <v>303311</v>
      </c>
      <c r="DH4633">
        <v>112801193</v>
      </c>
      <c r="DI4633">
        <v>863561</v>
      </c>
      <c r="DJ4633">
        <v>107675545</v>
      </c>
      <c r="DK4633">
        <v>0</v>
      </c>
      <c r="DL4633">
        <v>14547431</v>
      </c>
      <c r="DM4633">
        <v>0</v>
      </c>
      <c r="DN4633">
        <v>0</v>
      </c>
      <c r="DO4633">
        <v>0</v>
      </c>
      <c r="DP4633">
        <v>0</v>
      </c>
      <c r="DQ4633">
        <v>5170749</v>
      </c>
      <c r="DR4633">
        <v>92805539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</row>
    <row r="4634" spans="1:135" x14ac:dyDescent="0.3">
      <c r="A4634">
        <v>106340950</v>
      </c>
      <c r="B4634" t="s">
        <v>1201</v>
      </c>
      <c r="C4634">
        <v>20172</v>
      </c>
      <c r="D4634">
        <f>YEAR(final_sheet[[#This Row],[BEG_DATE]])</f>
        <v>2017</v>
      </c>
      <c r="E4634" t="str">
        <f>RIGHT(final_sheet[[#This Row],[YEAR_QTR]],1)</f>
        <v>2</v>
      </c>
      <c r="F4634" s="1">
        <v>42739</v>
      </c>
      <c r="G4634" t="s">
        <v>3351</v>
      </c>
      <c r="H4634" t="s">
        <v>135</v>
      </c>
      <c r="I4634" t="s">
        <v>492</v>
      </c>
      <c r="J4634">
        <v>2</v>
      </c>
      <c r="K4634">
        <v>309</v>
      </c>
      <c r="L4634" t="s">
        <v>164</v>
      </c>
      <c r="M4634" t="s">
        <v>138</v>
      </c>
      <c r="N4634" t="s">
        <v>2097</v>
      </c>
      <c r="O4634" t="s">
        <v>1202</v>
      </c>
      <c r="P4634" t="s">
        <v>1203</v>
      </c>
      <c r="Q4634" t="s">
        <v>494</v>
      </c>
      <c r="R4634">
        <v>95608</v>
      </c>
      <c r="S4634" t="s">
        <v>1204</v>
      </c>
      <c r="T4634">
        <v>370</v>
      </c>
      <c r="U4634">
        <v>370</v>
      </c>
      <c r="V4634">
        <v>370</v>
      </c>
      <c r="W4634">
        <v>1436</v>
      </c>
      <c r="X4634">
        <v>647</v>
      </c>
      <c r="Y4634">
        <v>445</v>
      </c>
      <c r="Z4634">
        <v>1191</v>
      </c>
      <c r="AA4634">
        <v>0</v>
      </c>
      <c r="AB4634">
        <v>0</v>
      </c>
      <c r="AC4634">
        <v>161</v>
      </c>
      <c r="AD4634">
        <v>778</v>
      </c>
      <c r="AE4634">
        <v>14</v>
      </c>
      <c r="AF4634">
        <v>36</v>
      </c>
      <c r="AG4634">
        <v>4708</v>
      </c>
      <c r="AH4634">
        <v>0</v>
      </c>
      <c r="AI4634">
        <v>7065</v>
      </c>
      <c r="AJ4634">
        <v>2842</v>
      </c>
      <c r="AK4634">
        <v>4005</v>
      </c>
      <c r="AL4634">
        <v>4889</v>
      </c>
      <c r="AM4634">
        <v>0</v>
      </c>
      <c r="AN4634">
        <v>0</v>
      </c>
      <c r="AO4634">
        <v>317</v>
      </c>
      <c r="AP4634">
        <v>3105</v>
      </c>
      <c r="AQ4634">
        <v>31</v>
      </c>
      <c r="AR4634">
        <v>80</v>
      </c>
      <c r="AS4634">
        <v>22334</v>
      </c>
      <c r="AT4634">
        <v>0</v>
      </c>
      <c r="AU4634">
        <v>22766</v>
      </c>
      <c r="AV4634">
        <v>7167</v>
      </c>
      <c r="AW4634">
        <v>3858</v>
      </c>
      <c r="AX4634">
        <v>10964</v>
      </c>
      <c r="AY4634">
        <v>0</v>
      </c>
      <c r="AZ4634">
        <v>0</v>
      </c>
      <c r="BA4634">
        <v>998</v>
      </c>
      <c r="BB4634">
        <v>7017</v>
      </c>
      <c r="BC4634">
        <v>259</v>
      </c>
      <c r="BD4634">
        <v>1108</v>
      </c>
      <c r="BE4634">
        <v>54137</v>
      </c>
      <c r="BF4634">
        <v>158315708</v>
      </c>
      <c r="BG4634">
        <v>66893816</v>
      </c>
      <c r="BH4634">
        <v>68528672</v>
      </c>
      <c r="BI4634">
        <v>98583596</v>
      </c>
      <c r="BJ4634">
        <v>0</v>
      </c>
      <c r="BK4634">
        <v>0</v>
      </c>
      <c r="BL4634">
        <v>9228471</v>
      </c>
      <c r="BM4634">
        <v>78571880</v>
      </c>
      <c r="BN4634">
        <v>1196389</v>
      </c>
      <c r="BO4634">
        <v>3059094</v>
      </c>
      <c r="BP4634">
        <v>484377626</v>
      </c>
      <c r="BQ4634">
        <v>51317596</v>
      </c>
      <c r="BR4634">
        <v>24995827</v>
      </c>
      <c r="BS4634">
        <v>11259036</v>
      </c>
      <c r="BT4634">
        <v>59016134</v>
      </c>
      <c r="BU4634">
        <v>0</v>
      </c>
      <c r="BV4634">
        <v>0</v>
      </c>
      <c r="BW4634">
        <v>2914613</v>
      </c>
      <c r="BX4634">
        <v>51757832</v>
      </c>
      <c r="BY4634">
        <v>994202</v>
      </c>
      <c r="BZ4634">
        <v>5704642</v>
      </c>
      <c r="CA4634">
        <v>207959882</v>
      </c>
      <c r="CB4634">
        <v>7942663</v>
      </c>
      <c r="CC4634">
        <v>173221477</v>
      </c>
      <c r="CD4634">
        <v>79280963</v>
      </c>
      <c r="CE4634">
        <v>68041154</v>
      </c>
      <c r="CF4634">
        <v>131409572</v>
      </c>
      <c r="CG4634">
        <v>0</v>
      </c>
      <c r="CH4634">
        <v>0</v>
      </c>
      <c r="CI4634">
        <v>0</v>
      </c>
      <c r="CJ4634">
        <v>9771450</v>
      </c>
      <c r="CK4634">
        <v>89786780</v>
      </c>
      <c r="CL4634">
        <v>0</v>
      </c>
      <c r="CM4634">
        <v>5110972</v>
      </c>
      <c r="CN4634">
        <v>0</v>
      </c>
      <c r="CO4634">
        <v>0</v>
      </c>
      <c r="CP4634">
        <v>0</v>
      </c>
      <c r="CQ4634">
        <v>6039622</v>
      </c>
      <c r="CR4634">
        <v>570604653</v>
      </c>
      <c r="CS4634">
        <v>2180233</v>
      </c>
      <c r="CT4634">
        <v>0</v>
      </c>
      <c r="CU4634">
        <v>0</v>
      </c>
      <c r="CV4634">
        <v>14268451</v>
      </c>
      <c r="CW4634">
        <v>16448684</v>
      </c>
      <c r="CX4634">
        <v>34757334</v>
      </c>
      <c r="CY4634">
        <v>14350389</v>
      </c>
      <c r="CZ4634">
        <v>9016126</v>
      </c>
      <c r="DA4634">
        <v>24818220</v>
      </c>
      <c r="DB4634">
        <v>0</v>
      </c>
      <c r="DC4634">
        <v>0</v>
      </c>
      <c r="DD4634">
        <v>2298888</v>
      </c>
      <c r="DE4634">
        <v>52193999</v>
      </c>
      <c r="DF4634">
        <v>0</v>
      </c>
      <c r="DG4634">
        <v>746583</v>
      </c>
      <c r="DH4634">
        <v>138181539</v>
      </c>
      <c r="DI4634">
        <v>-6933</v>
      </c>
      <c r="DJ4634">
        <v>149159941</v>
      </c>
      <c r="DK4634">
        <v>0</v>
      </c>
      <c r="DL4634">
        <v>1989570</v>
      </c>
      <c r="DM4634">
        <v>0</v>
      </c>
      <c r="DN4634">
        <v>0</v>
      </c>
      <c r="DO4634">
        <v>0</v>
      </c>
      <c r="DP4634">
        <v>0</v>
      </c>
      <c r="DQ4634">
        <v>3738064</v>
      </c>
      <c r="DR4634">
        <v>145858728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</row>
    <row r="4635" spans="1:135" x14ac:dyDescent="0.3">
      <c r="A4635">
        <v>106013687</v>
      </c>
      <c r="B4635" t="s">
        <v>1205</v>
      </c>
      <c r="C4635">
        <v>20172</v>
      </c>
      <c r="D4635">
        <f>YEAR(final_sheet[[#This Row],[BEG_DATE]])</f>
        <v>2017</v>
      </c>
      <c r="E4635" t="str">
        <f>RIGHT(final_sheet[[#This Row],[YEAR_QTR]],1)</f>
        <v>2</v>
      </c>
      <c r="F4635" s="1">
        <v>42739</v>
      </c>
      <c r="G4635" t="s">
        <v>3351</v>
      </c>
      <c r="H4635" t="s">
        <v>135</v>
      </c>
      <c r="I4635" t="s">
        <v>163</v>
      </c>
      <c r="J4635">
        <v>5</v>
      </c>
      <c r="K4635">
        <v>417</v>
      </c>
      <c r="L4635" t="s">
        <v>164</v>
      </c>
      <c r="M4635" t="s">
        <v>138</v>
      </c>
      <c r="N4635" t="s">
        <v>2097</v>
      </c>
      <c r="O4635" t="s">
        <v>1206</v>
      </c>
      <c r="P4635" t="s">
        <v>1207</v>
      </c>
      <c r="Q4635" t="s">
        <v>184</v>
      </c>
      <c r="R4635">
        <v>94609</v>
      </c>
      <c r="S4635" t="s">
        <v>1208</v>
      </c>
      <c r="T4635">
        <v>24</v>
      </c>
      <c r="U4635">
        <v>24</v>
      </c>
      <c r="V4635">
        <v>21</v>
      </c>
      <c r="W4635">
        <v>0</v>
      </c>
      <c r="X4635">
        <v>6</v>
      </c>
      <c r="Y4635">
        <v>0</v>
      </c>
      <c r="Z4635">
        <v>1</v>
      </c>
      <c r="AA4635">
        <v>0</v>
      </c>
      <c r="AB4635">
        <v>0</v>
      </c>
      <c r="AC4635">
        <v>8</v>
      </c>
      <c r="AD4635">
        <v>110</v>
      </c>
      <c r="AE4635">
        <v>0</v>
      </c>
      <c r="AF4635">
        <v>7</v>
      </c>
      <c r="AG4635">
        <v>132</v>
      </c>
      <c r="AH4635">
        <v>0</v>
      </c>
      <c r="AI4635">
        <v>0</v>
      </c>
      <c r="AJ4635">
        <v>152</v>
      </c>
      <c r="AK4635">
        <v>0</v>
      </c>
      <c r="AL4635">
        <v>2</v>
      </c>
      <c r="AM4635">
        <v>0</v>
      </c>
      <c r="AN4635">
        <v>0</v>
      </c>
      <c r="AO4635">
        <v>201</v>
      </c>
      <c r="AP4635">
        <v>1336</v>
      </c>
      <c r="AQ4635">
        <v>0</v>
      </c>
      <c r="AR4635">
        <v>34</v>
      </c>
      <c r="AS4635">
        <v>1725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52</v>
      </c>
      <c r="BB4635">
        <v>661</v>
      </c>
      <c r="BC4635">
        <v>0</v>
      </c>
      <c r="BD4635">
        <v>0</v>
      </c>
      <c r="BE4635">
        <v>713</v>
      </c>
      <c r="BF4635">
        <v>0</v>
      </c>
      <c r="BG4635">
        <v>321411</v>
      </c>
      <c r="BH4635">
        <v>0</v>
      </c>
      <c r="BI4635">
        <v>7155</v>
      </c>
      <c r="BJ4635">
        <v>0</v>
      </c>
      <c r="BK4635">
        <v>0</v>
      </c>
      <c r="BL4635">
        <v>429663</v>
      </c>
      <c r="BM4635">
        <v>3146240</v>
      </c>
      <c r="BN4635">
        <v>0</v>
      </c>
      <c r="BO4635">
        <v>66021</v>
      </c>
      <c r="BP4635">
        <v>397049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87175</v>
      </c>
      <c r="BX4635">
        <v>731695</v>
      </c>
      <c r="BY4635">
        <v>0</v>
      </c>
      <c r="BZ4635">
        <v>0</v>
      </c>
      <c r="CA4635">
        <v>818870</v>
      </c>
      <c r="CB4635">
        <v>0</v>
      </c>
      <c r="CC4635">
        <v>0</v>
      </c>
      <c r="CD4635">
        <v>144855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293268</v>
      </c>
      <c r="CK4635">
        <v>2752937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53333</v>
      </c>
      <c r="CR4635">
        <v>3244393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176556</v>
      </c>
      <c r="CZ4635">
        <v>0</v>
      </c>
      <c r="DA4635">
        <v>7155</v>
      </c>
      <c r="DB4635">
        <v>0</v>
      </c>
      <c r="DC4635">
        <v>0</v>
      </c>
      <c r="DD4635">
        <v>223570</v>
      </c>
      <c r="DE4635">
        <v>1124998</v>
      </c>
      <c r="DF4635">
        <v>0</v>
      </c>
      <c r="DG4635">
        <v>12688</v>
      </c>
      <c r="DH4635">
        <v>1544967</v>
      </c>
      <c r="DI4635">
        <v>250</v>
      </c>
      <c r="DJ4635">
        <v>85381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</row>
    <row r="4636" spans="1:135" x14ac:dyDescent="0.3">
      <c r="A4636">
        <v>106340951</v>
      </c>
      <c r="B4636" t="s">
        <v>1209</v>
      </c>
      <c r="C4636">
        <v>20172</v>
      </c>
      <c r="D4636">
        <f>YEAR(final_sheet[[#This Row],[BEG_DATE]])</f>
        <v>2017</v>
      </c>
      <c r="E4636" t="str">
        <f>RIGHT(final_sheet[[#This Row],[YEAR_QTR]],1)</f>
        <v>2</v>
      </c>
      <c r="F4636" s="1">
        <v>42739</v>
      </c>
      <c r="G4636" t="s">
        <v>3351</v>
      </c>
      <c r="H4636" t="s">
        <v>135</v>
      </c>
      <c r="I4636" t="s">
        <v>492</v>
      </c>
      <c r="J4636">
        <v>2</v>
      </c>
      <c r="K4636">
        <v>311</v>
      </c>
      <c r="L4636" t="s">
        <v>164</v>
      </c>
      <c r="M4636" t="s">
        <v>138</v>
      </c>
      <c r="N4636" t="s">
        <v>2097</v>
      </c>
      <c r="O4636" t="s">
        <v>1210</v>
      </c>
      <c r="P4636" t="s">
        <v>1211</v>
      </c>
      <c r="Q4636" t="s">
        <v>497</v>
      </c>
      <c r="R4636">
        <v>95823</v>
      </c>
      <c r="S4636" t="s">
        <v>1204</v>
      </c>
      <c r="T4636">
        <v>329</v>
      </c>
      <c r="U4636">
        <v>329</v>
      </c>
      <c r="V4636">
        <v>329</v>
      </c>
      <c r="W4636">
        <v>719</v>
      </c>
      <c r="X4636">
        <v>315</v>
      </c>
      <c r="Y4636">
        <v>447</v>
      </c>
      <c r="Z4636">
        <v>884</v>
      </c>
      <c r="AA4636">
        <v>0</v>
      </c>
      <c r="AB4636">
        <v>0</v>
      </c>
      <c r="AC4636">
        <v>44</v>
      </c>
      <c r="AD4636">
        <v>348</v>
      </c>
      <c r="AE4636">
        <v>11</v>
      </c>
      <c r="AF4636">
        <v>22</v>
      </c>
      <c r="AG4636">
        <v>2790</v>
      </c>
      <c r="AH4636">
        <v>0</v>
      </c>
      <c r="AI4636">
        <v>3362</v>
      </c>
      <c r="AJ4636">
        <v>1772</v>
      </c>
      <c r="AK4636">
        <v>13364</v>
      </c>
      <c r="AL4636">
        <v>3749</v>
      </c>
      <c r="AM4636">
        <v>0</v>
      </c>
      <c r="AN4636">
        <v>0</v>
      </c>
      <c r="AO4636">
        <v>114</v>
      </c>
      <c r="AP4636">
        <v>993</v>
      </c>
      <c r="AQ4636">
        <v>63</v>
      </c>
      <c r="AR4636">
        <v>117</v>
      </c>
      <c r="AS4636">
        <v>23534</v>
      </c>
      <c r="AT4636">
        <v>0</v>
      </c>
      <c r="AU4636">
        <v>4317</v>
      </c>
      <c r="AV4636">
        <v>1487</v>
      </c>
      <c r="AW4636">
        <v>3516</v>
      </c>
      <c r="AX4636">
        <v>11694</v>
      </c>
      <c r="AY4636">
        <v>0</v>
      </c>
      <c r="AZ4636">
        <v>0</v>
      </c>
      <c r="BA4636">
        <v>1786</v>
      </c>
      <c r="BB4636">
        <v>4504</v>
      </c>
      <c r="BC4636">
        <v>380</v>
      </c>
      <c r="BD4636">
        <v>557</v>
      </c>
      <c r="BE4636">
        <v>28241</v>
      </c>
      <c r="BF4636">
        <v>55084772</v>
      </c>
      <c r="BG4636">
        <v>23793562</v>
      </c>
      <c r="BH4636">
        <v>44365435</v>
      </c>
      <c r="BI4636">
        <v>61949220</v>
      </c>
      <c r="BJ4636">
        <v>0</v>
      </c>
      <c r="BK4636">
        <v>0</v>
      </c>
      <c r="BL4636">
        <v>3308003</v>
      </c>
      <c r="BM4636">
        <v>22805957</v>
      </c>
      <c r="BN4636">
        <v>505287</v>
      </c>
      <c r="BO4636">
        <v>947524</v>
      </c>
      <c r="BP4636">
        <v>212759760</v>
      </c>
      <c r="BQ4636">
        <v>24314819</v>
      </c>
      <c r="BR4636">
        <v>9115363</v>
      </c>
      <c r="BS4636">
        <v>11341716</v>
      </c>
      <c r="BT4636">
        <v>57595244</v>
      </c>
      <c r="BU4636">
        <v>0</v>
      </c>
      <c r="BV4636">
        <v>0</v>
      </c>
      <c r="BW4636">
        <v>5043044</v>
      </c>
      <c r="BX4636">
        <v>20811828</v>
      </c>
      <c r="BY4636">
        <v>1787249</v>
      </c>
      <c r="BZ4636">
        <v>2767466</v>
      </c>
      <c r="CA4636">
        <v>132776729</v>
      </c>
      <c r="CB4636">
        <v>2991224</v>
      </c>
      <c r="CC4636">
        <v>66334250</v>
      </c>
      <c r="CD4636">
        <v>28427236</v>
      </c>
      <c r="CE4636">
        <v>43262753</v>
      </c>
      <c r="CF4636">
        <v>102039364</v>
      </c>
      <c r="CG4636">
        <v>0</v>
      </c>
      <c r="CH4636">
        <v>0</v>
      </c>
      <c r="CI4636">
        <v>0</v>
      </c>
      <c r="CJ4636">
        <v>6317200</v>
      </c>
      <c r="CK4636">
        <v>27997826</v>
      </c>
      <c r="CL4636">
        <v>0</v>
      </c>
      <c r="CM4636">
        <v>3998601</v>
      </c>
      <c r="CN4636">
        <v>0</v>
      </c>
      <c r="CO4636">
        <v>0</v>
      </c>
      <c r="CP4636">
        <v>0</v>
      </c>
      <c r="CQ4636">
        <v>3154631</v>
      </c>
      <c r="CR4636">
        <v>284523085</v>
      </c>
      <c r="CS4636">
        <v>1053186</v>
      </c>
      <c r="CT4636">
        <v>0</v>
      </c>
      <c r="CU4636">
        <v>0</v>
      </c>
      <c r="CV4636">
        <v>5410705</v>
      </c>
      <c r="CW4636">
        <v>6463891</v>
      </c>
      <c r="CX4636">
        <v>12394795</v>
      </c>
      <c r="CY4636">
        <v>5411972</v>
      </c>
      <c r="CZ4636">
        <v>10921652</v>
      </c>
      <c r="DA4636">
        <v>16675367</v>
      </c>
      <c r="DB4636">
        <v>0</v>
      </c>
      <c r="DC4636">
        <v>0</v>
      </c>
      <c r="DD4636">
        <v>1984521</v>
      </c>
      <c r="DE4636">
        <v>19870925</v>
      </c>
      <c r="DF4636">
        <v>0</v>
      </c>
      <c r="DG4636">
        <v>218063</v>
      </c>
      <c r="DH4636">
        <v>67477295</v>
      </c>
      <c r="DI4636">
        <v>587962</v>
      </c>
      <c r="DJ4636">
        <v>74092523</v>
      </c>
      <c r="DK4636">
        <v>0</v>
      </c>
      <c r="DL4636">
        <v>356576</v>
      </c>
      <c r="DM4636">
        <v>0</v>
      </c>
      <c r="DN4636">
        <v>0</v>
      </c>
      <c r="DO4636">
        <v>0</v>
      </c>
      <c r="DP4636">
        <v>0</v>
      </c>
      <c r="DQ4636">
        <v>2046786</v>
      </c>
      <c r="DR4636">
        <v>110771673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</row>
    <row r="4637" spans="1:135" x14ac:dyDescent="0.3">
      <c r="A4637">
        <v>106190529</v>
      </c>
      <c r="B4637" t="s">
        <v>2392</v>
      </c>
      <c r="C4637">
        <v>20172</v>
      </c>
      <c r="D4637">
        <f>YEAR(final_sheet[[#This Row],[BEG_DATE]])</f>
        <v>2017</v>
      </c>
      <c r="E4637" t="str">
        <f>RIGHT(final_sheet[[#This Row],[YEAR_QTR]],1)</f>
        <v>2</v>
      </c>
      <c r="F4637" s="1">
        <v>42739</v>
      </c>
      <c r="G4637" t="s">
        <v>3351</v>
      </c>
      <c r="H4637" t="s">
        <v>135</v>
      </c>
      <c r="I4637" t="s">
        <v>170</v>
      </c>
      <c r="J4637">
        <v>11</v>
      </c>
      <c r="K4637">
        <v>913</v>
      </c>
      <c r="L4637" t="s">
        <v>164</v>
      </c>
      <c r="M4637" t="s">
        <v>138</v>
      </c>
      <c r="N4637" t="s">
        <v>2097</v>
      </c>
      <c r="O4637" t="s">
        <v>1213</v>
      </c>
      <c r="P4637" t="s">
        <v>1214</v>
      </c>
      <c r="Q4637" t="s">
        <v>1215</v>
      </c>
      <c r="R4637">
        <v>91007</v>
      </c>
      <c r="S4637" t="s">
        <v>1216</v>
      </c>
      <c r="T4637">
        <v>348</v>
      </c>
      <c r="U4637">
        <v>272</v>
      </c>
      <c r="V4637">
        <v>272</v>
      </c>
      <c r="W4637">
        <v>1364</v>
      </c>
      <c r="X4637">
        <v>764</v>
      </c>
      <c r="Y4637">
        <v>223</v>
      </c>
      <c r="Z4637">
        <v>380</v>
      </c>
      <c r="AA4637">
        <v>0</v>
      </c>
      <c r="AB4637">
        <v>0</v>
      </c>
      <c r="AC4637">
        <v>42</v>
      </c>
      <c r="AD4637">
        <v>921</v>
      </c>
      <c r="AE4637">
        <v>17</v>
      </c>
      <c r="AF4637">
        <v>92</v>
      </c>
      <c r="AG4637">
        <v>3803</v>
      </c>
      <c r="AH4637">
        <v>0</v>
      </c>
      <c r="AI4637">
        <v>8068</v>
      </c>
      <c r="AJ4637">
        <v>3108</v>
      </c>
      <c r="AK4637">
        <v>1070</v>
      </c>
      <c r="AL4637">
        <v>1570</v>
      </c>
      <c r="AM4637">
        <v>0</v>
      </c>
      <c r="AN4637">
        <v>0</v>
      </c>
      <c r="AO4637">
        <v>206</v>
      </c>
      <c r="AP4637">
        <v>3257</v>
      </c>
      <c r="AQ4637">
        <v>53</v>
      </c>
      <c r="AR4637">
        <v>298</v>
      </c>
      <c r="AS4637">
        <v>17630</v>
      </c>
      <c r="AT4637">
        <v>0</v>
      </c>
      <c r="AU4637">
        <v>3098</v>
      </c>
      <c r="AV4637">
        <v>2091</v>
      </c>
      <c r="AW4637">
        <v>1412</v>
      </c>
      <c r="AX4637">
        <v>5196</v>
      </c>
      <c r="AY4637">
        <v>0</v>
      </c>
      <c r="AZ4637">
        <v>0</v>
      </c>
      <c r="BA4637">
        <v>395</v>
      </c>
      <c r="BB4637">
        <v>6079</v>
      </c>
      <c r="BC4637">
        <v>22</v>
      </c>
      <c r="BD4637">
        <v>484</v>
      </c>
      <c r="BE4637">
        <v>18777</v>
      </c>
      <c r="BF4637">
        <v>103516223</v>
      </c>
      <c r="BG4637">
        <v>63984469</v>
      </c>
      <c r="BH4637">
        <v>20220080</v>
      </c>
      <c r="BI4637">
        <v>34218753</v>
      </c>
      <c r="BJ4637">
        <v>0</v>
      </c>
      <c r="BK4637">
        <v>0</v>
      </c>
      <c r="BL4637">
        <v>4987222</v>
      </c>
      <c r="BM4637">
        <v>72452600</v>
      </c>
      <c r="BN4637">
        <v>341362</v>
      </c>
      <c r="BO4637">
        <v>4129666</v>
      </c>
      <c r="BP4637">
        <v>303850375</v>
      </c>
      <c r="BQ4637">
        <v>21927231</v>
      </c>
      <c r="BR4637">
        <v>16082845</v>
      </c>
      <c r="BS4637">
        <v>6961509</v>
      </c>
      <c r="BT4637">
        <v>21584999</v>
      </c>
      <c r="BU4637">
        <v>0</v>
      </c>
      <c r="BV4637">
        <v>0</v>
      </c>
      <c r="BW4637">
        <v>1742580</v>
      </c>
      <c r="BX4637">
        <v>32119953</v>
      </c>
      <c r="BY4637">
        <v>116453</v>
      </c>
      <c r="BZ4637">
        <v>2442077</v>
      </c>
      <c r="CA4637">
        <v>102977647</v>
      </c>
      <c r="CB4637">
        <v>82856</v>
      </c>
      <c r="CC4637">
        <v>105270743</v>
      </c>
      <c r="CD4637">
        <v>65960905</v>
      </c>
      <c r="CE4637">
        <v>25152575</v>
      </c>
      <c r="CF4637">
        <v>51871213</v>
      </c>
      <c r="CG4637">
        <v>0</v>
      </c>
      <c r="CH4637">
        <v>0</v>
      </c>
      <c r="CI4637">
        <v>0</v>
      </c>
      <c r="CJ4637">
        <v>5771222</v>
      </c>
      <c r="CK4637">
        <v>79673817</v>
      </c>
      <c r="CL4637">
        <v>0</v>
      </c>
      <c r="CM4637">
        <v>457816</v>
      </c>
      <c r="CN4637">
        <v>0</v>
      </c>
      <c r="CO4637">
        <v>0</v>
      </c>
      <c r="CP4637">
        <v>0</v>
      </c>
      <c r="CQ4637">
        <v>5826413</v>
      </c>
      <c r="CR4637">
        <v>340067560</v>
      </c>
      <c r="CS4637">
        <v>680801</v>
      </c>
      <c r="CT4637">
        <v>0</v>
      </c>
      <c r="CU4637">
        <v>0</v>
      </c>
      <c r="CV4637">
        <v>0</v>
      </c>
      <c r="CW4637">
        <v>680801</v>
      </c>
      <c r="CX4637">
        <v>20100851</v>
      </c>
      <c r="CY4637">
        <v>13305736</v>
      </c>
      <c r="CZ4637">
        <v>1893106</v>
      </c>
      <c r="DA4637">
        <v>3653520</v>
      </c>
      <c r="DB4637">
        <v>0</v>
      </c>
      <c r="DC4637">
        <v>0</v>
      </c>
      <c r="DD4637">
        <v>891282</v>
      </c>
      <c r="DE4637">
        <v>23853011</v>
      </c>
      <c r="DF4637">
        <v>0</v>
      </c>
      <c r="DG4637">
        <v>3743757</v>
      </c>
      <c r="DH4637">
        <v>67441263</v>
      </c>
      <c r="DI4637">
        <v>860669</v>
      </c>
      <c r="DJ4637">
        <v>65459220</v>
      </c>
      <c r="DK4637">
        <v>0</v>
      </c>
      <c r="DL4637">
        <v>2828096</v>
      </c>
      <c r="DM4637">
        <v>0</v>
      </c>
      <c r="DN4637">
        <v>0</v>
      </c>
      <c r="DO4637">
        <v>0</v>
      </c>
      <c r="DP4637">
        <v>0</v>
      </c>
      <c r="DQ4637">
        <v>1509891</v>
      </c>
      <c r="DR4637">
        <v>247726363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</row>
    <row r="4638" spans="1:135" x14ac:dyDescent="0.3">
      <c r="A4638">
        <v>106190958</v>
      </c>
      <c r="B4638" t="s">
        <v>1217</v>
      </c>
      <c r="C4638">
        <v>20172</v>
      </c>
      <c r="D4638">
        <f>YEAR(final_sheet[[#This Row],[BEG_DATE]])</f>
        <v>2017</v>
      </c>
      <c r="E4638" t="str">
        <f>RIGHT(final_sheet[[#This Row],[YEAR_QTR]],1)</f>
        <v>2</v>
      </c>
      <c r="F4638" s="1">
        <v>42739</v>
      </c>
      <c r="G4638" t="s">
        <v>3351</v>
      </c>
      <c r="H4638" t="s">
        <v>135</v>
      </c>
      <c r="I4638" t="s">
        <v>170</v>
      </c>
      <c r="J4638">
        <v>11</v>
      </c>
      <c r="K4638">
        <v>921</v>
      </c>
      <c r="L4638" t="s">
        <v>221</v>
      </c>
      <c r="M4638" t="s">
        <v>222</v>
      </c>
      <c r="N4638" t="s">
        <v>2097</v>
      </c>
      <c r="O4638" t="s">
        <v>1218</v>
      </c>
      <c r="P4638" t="s">
        <v>1219</v>
      </c>
      <c r="Q4638" t="s">
        <v>426</v>
      </c>
      <c r="R4638">
        <v>90650</v>
      </c>
      <c r="S4638" t="s">
        <v>1220</v>
      </c>
      <c r="T4638">
        <v>1106</v>
      </c>
      <c r="U4638">
        <v>826</v>
      </c>
      <c r="V4638">
        <v>826</v>
      </c>
      <c r="W4638">
        <v>49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1</v>
      </c>
      <c r="AD4638">
        <v>0</v>
      </c>
      <c r="AE4638">
        <v>0</v>
      </c>
      <c r="AF4638">
        <v>184</v>
      </c>
      <c r="AG4638">
        <v>234</v>
      </c>
      <c r="AH4638">
        <v>0</v>
      </c>
      <c r="AI4638">
        <v>33076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287</v>
      </c>
      <c r="AP4638">
        <v>0</v>
      </c>
      <c r="AQ4638">
        <v>0</v>
      </c>
      <c r="AR4638">
        <v>35537</v>
      </c>
      <c r="AS4638">
        <v>6890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23523105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204464</v>
      </c>
      <c r="BM4638">
        <v>0</v>
      </c>
      <c r="BN4638">
        <v>0</v>
      </c>
      <c r="BO4638">
        <v>25273551</v>
      </c>
      <c r="BP4638">
        <v>4900112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114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10473</v>
      </c>
      <c r="CR4638">
        <v>10587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23522991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204464</v>
      </c>
      <c r="DE4638">
        <v>0</v>
      </c>
      <c r="DF4638">
        <v>0</v>
      </c>
      <c r="DG4638">
        <v>25263078</v>
      </c>
      <c r="DH4638">
        <v>48990533</v>
      </c>
      <c r="DI4638">
        <v>0</v>
      </c>
      <c r="DJ4638">
        <v>54872120</v>
      </c>
      <c r="DK4638">
        <v>0</v>
      </c>
      <c r="DL4638">
        <v>5881587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</row>
    <row r="4639" spans="1:135" x14ac:dyDescent="0.3">
      <c r="A4639">
        <v>106410852</v>
      </c>
      <c r="B4639" t="s">
        <v>1221</v>
      </c>
      <c r="C4639">
        <v>20172</v>
      </c>
      <c r="D4639">
        <f>YEAR(final_sheet[[#This Row],[BEG_DATE]])</f>
        <v>2017</v>
      </c>
      <c r="E4639" t="str">
        <f>RIGHT(final_sheet[[#This Row],[YEAR_QTR]],1)</f>
        <v>2</v>
      </c>
      <c r="F4639" s="1">
        <v>42739</v>
      </c>
      <c r="G4639" t="s">
        <v>3351</v>
      </c>
      <c r="H4639" t="s">
        <v>135</v>
      </c>
      <c r="I4639" t="s">
        <v>868</v>
      </c>
      <c r="J4639">
        <v>4</v>
      </c>
      <c r="K4639">
        <v>427</v>
      </c>
      <c r="L4639" t="s">
        <v>164</v>
      </c>
      <c r="M4639" t="s">
        <v>138</v>
      </c>
      <c r="N4639" t="s">
        <v>2097</v>
      </c>
      <c r="O4639" t="s">
        <v>1222</v>
      </c>
      <c r="P4639" t="s">
        <v>1223</v>
      </c>
      <c r="Q4639" t="s">
        <v>1224</v>
      </c>
      <c r="R4639">
        <v>94010</v>
      </c>
      <c r="S4639" t="s">
        <v>1175</v>
      </c>
      <c r="T4639">
        <v>301</v>
      </c>
      <c r="U4639">
        <v>301</v>
      </c>
      <c r="V4639">
        <v>190</v>
      </c>
      <c r="W4639">
        <v>904</v>
      </c>
      <c r="X4639">
        <v>523</v>
      </c>
      <c r="Y4639">
        <v>168</v>
      </c>
      <c r="Z4639">
        <v>240</v>
      </c>
      <c r="AA4639">
        <v>2</v>
      </c>
      <c r="AB4639">
        <v>0</v>
      </c>
      <c r="AC4639">
        <v>35</v>
      </c>
      <c r="AD4639">
        <v>1340</v>
      </c>
      <c r="AE4639">
        <v>27</v>
      </c>
      <c r="AF4639">
        <v>49</v>
      </c>
      <c r="AG4639">
        <v>3288</v>
      </c>
      <c r="AH4639">
        <v>3286</v>
      </c>
      <c r="AI4639">
        <v>4460</v>
      </c>
      <c r="AJ4639">
        <v>2697</v>
      </c>
      <c r="AK4639">
        <v>1042</v>
      </c>
      <c r="AL4639">
        <v>1097</v>
      </c>
      <c r="AM4639">
        <v>13</v>
      </c>
      <c r="AN4639">
        <v>0</v>
      </c>
      <c r="AO4639">
        <v>130</v>
      </c>
      <c r="AP4639">
        <v>4915</v>
      </c>
      <c r="AQ4639">
        <v>73</v>
      </c>
      <c r="AR4639">
        <v>145</v>
      </c>
      <c r="AS4639">
        <v>14572</v>
      </c>
      <c r="AT4639">
        <v>17858</v>
      </c>
      <c r="AU4639">
        <v>23575</v>
      </c>
      <c r="AV4639">
        <v>12725</v>
      </c>
      <c r="AW4639">
        <v>595</v>
      </c>
      <c r="AX4639">
        <v>8450</v>
      </c>
      <c r="AY4639">
        <v>0</v>
      </c>
      <c r="AZ4639">
        <v>0</v>
      </c>
      <c r="BA4639">
        <v>1512</v>
      </c>
      <c r="BB4639">
        <v>47631</v>
      </c>
      <c r="BC4639">
        <v>1231</v>
      </c>
      <c r="BD4639">
        <v>4840</v>
      </c>
      <c r="BE4639">
        <v>100559</v>
      </c>
      <c r="BF4639">
        <v>75342947</v>
      </c>
      <c r="BG4639">
        <v>40637099</v>
      </c>
      <c r="BH4639">
        <v>9504342</v>
      </c>
      <c r="BI4639">
        <v>15648607</v>
      </c>
      <c r="BJ4639">
        <v>84465</v>
      </c>
      <c r="BK4639">
        <v>0</v>
      </c>
      <c r="BL4639">
        <v>1965733</v>
      </c>
      <c r="BM4639">
        <v>65916553</v>
      </c>
      <c r="BN4639">
        <v>1259872</v>
      </c>
      <c r="BO4639">
        <v>2138355</v>
      </c>
      <c r="BP4639">
        <v>212497973</v>
      </c>
      <c r="BQ4639">
        <v>52827024</v>
      </c>
      <c r="BR4639">
        <v>27437843</v>
      </c>
      <c r="BS4639">
        <v>1654566</v>
      </c>
      <c r="BT4639">
        <v>18102757</v>
      </c>
      <c r="BU4639">
        <v>0</v>
      </c>
      <c r="BV4639">
        <v>0</v>
      </c>
      <c r="BW4639">
        <v>2586523</v>
      </c>
      <c r="BX4639">
        <v>88445088</v>
      </c>
      <c r="BY4639">
        <v>1660055</v>
      </c>
      <c r="BZ4639">
        <v>6626829</v>
      </c>
      <c r="CA4639">
        <v>199340685</v>
      </c>
      <c r="CB4639">
        <v>1964997</v>
      </c>
      <c r="CC4639">
        <v>99821573</v>
      </c>
      <c r="CD4639">
        <v>71417512</v>
      </c>
      <c r="CE4639">
        <v>11158908</v>
      </c>
      <c r="CF4639">
        <v>24764837</v>
      </c>
      <c r="CG4639">
        <v>0</v>
      </c>
      <c r="CH4639">
        <v>84465</v>
      </c>
      <c r="CI4639">
        <v>0</v>
      </c>
      <c r="CJ4639">
        <v>2801002</v>
      </c>
      <c r="CK4639">
        <v>64032984</v>
      </c>
      <c r="CL4639">
        <v>0</v>
      </c>
      <c r="CM4639">
        <v>2919927</v>
      </c>
      <c r="CN4639">
        <v>0</v>
      </c>
      <c r="CO4639">
        <v>0</v>
      </c>
      <c r="CP4639">
        <v>0</v>
      </c>
      <c r="CQ4639">
        <v>5133106</v>
      </c>
      <c r="CR4639">
        <v>284099311</v>
      </c>
      <c r="CS4639">
        <v>10258765</v>
      </c>
      <c r="CT4639">
        <v>0</v>
      </c>
      <c r="CU4639">
        <v>0</v>
      </c>
      <c r="CV4639">
        <v>9699852</v>
      </c>
      <c r="CW4639">
        <v>19958617</v>
      </c>
      <c r="CX4639">
        <v>28348398</v>
      </c>
      <c r="CY4639">
        <v>6916195</v>
      </c>
      <c r="CZ4639">
        <v>0</v>
      </c>
      <c r="DA4639">
        <v>8986527</v>
      </c>
      <c r="DB4639">
        <v>0</v>
      </c>
      <c r="DC4639">
        <v>0</v>
      </c>
      <c r="DD4639">
        <v>1751254</v>
      </c>
      <c r="DE4639">
        <v>100028509</v>
      </c>
      <c r="DF4639">
        <v>0</v>
      </c>
      <c r="DG4639">
        <v>1667081</v>
      </c>
      <c r="DH4639">
        <v>147697964</v>
      </c>
      <c r="DI4639">
        <v>2948156</v>
      </c>
      <c r="DJ4639">
        <v>156641506</v>
      </c>
      <c r="DK4639">
        <v>0</v>
      </c>
      <c r="DL4639">
        <v>397767</v>
      </c>
      <c r="DM4639">
        <v>0</v>
      </c>
      <c r="DN4639">
        <v>0</v>
      </c>
      <c r="DO4639">
        <v>0</v>
      </c>
      <c r="DP4639">
        <v>0</v>
      </c>
      <c r="DQ4639">
        <v>2950019</v>
      </c>
      <c r="DR4639">
        <v>557766079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</row>
    <row r="4640" spans="1:135" x14ac:dyDescent="0.3">
      <c r="A4640">
        <v>106190681</v>
      </c>
      <c r="B4640" t="s">
        <v>1225</v>
      </c>
      <c r="C4640">
        <v>20172</v>
      </c>
      <c r="D4640">
        <f>YEAR(final_sheet[[#This Row],[BEG_DATE]])</f>
        <v>2017</v>
      </c>
      <c r="E4640" t="str">
        <f>RIGHT(final_sheet[[#This Row],[YEAR_QTR]],1)</f>
        <v>2</v>
      </c>
      <c r="F4640" s="1">
        <v>42739</v>
      </c>
      <c r="G4640" t="s">
        <v>3351</v>
      </c>
      <c r="H4640" t="s">
        <v>135</v>
      </c>
      <c r="I4640" t="s">
        <v>170</v>
      </c>
      <c r="J4640">
        <v>11</v>
      </c>
      <c r="K4640">
        <v>925</v>
      </c>
      <c r="L4640" t="s">
        <v>187</v>
      </c>
      <c r="M4640" t="s">
        <v>138</v>
      </c>
      <c r="N4640" t="s">
        <v>2097</v>
      </c>
      <c r="O4640" t="s">
        <v>1226</v>
      </c>
      <c r="P4640" t="s">
        <v>1227</v>
      </c>
      <c r="Q4640" t="s">
        <v>280</v>
      </c>
      <c r="R4640">
        <v>90036</v>
      </c>
      <c r="S4640" t="s">
        <v>1228</v>
      </c>
      <c r="T4640">
        <v>17</v>
      </c>
      <c r="U4640">
        <v>17</v>
      </c>
      <c r="V4640">
        <v>3</v>
      </c>
      <c r="W4640">
        <v>13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40</v>
      </c>
      <c r="AG4640">
        <v>53</v>
      </c>
      <c r="AH4640">
        <v>0</v>
      </c>
      <c r="AI4640">
        <v>37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96</v>
      </c>
      <c r="AS4640">
        <v>133</v>
      </c>
      <c r="AT4640">
        <v>0</v>
      </c>
      <c r="AU4640">
        <v>9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78</v>
      </c>
      <c r="BE4640">
        <v>87</v>
      </c>
      <c r="BF4640">
        <v>2327532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6200792</v>
      </c>
      <c r="BP4640">
        <v>8528324</v>
      </c>
      <c r="BQ4640">
        <v>175358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1677298</v>
      </c>
      <c r="CA4640">
        <v>1852656</v>
      </c>
      <c r="CB4640">
        <v>519049</v>
      </c>
      <c r="CC4640">
        <v>1409846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6080996</v>
      </c>
      <c r="CR4640">
        <v>8009891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1093044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1278045</v>
      </c>
      <c r="DH4640">
        <v>2371089</v>
      </c>
      <c r="DI4640">
        <v>0</v>
      </c>
      <c r="DJ4640">
        <v>2090801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68824</v>
      </c>
      <c r="DR4640">
        <v>1479567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</row>
    <row r="4641" spans="1:135" x14ac:dyDescent="0.3">
      <c r="A4641">
        <v>106190524</v>
      </c>
      <c r="B4641" t="s">
        <v>1229</v>
      </c>
      <c r="C4641">
        <v>20172</v>
      </c>
      <c r="D4641">
        <f>YEAR(final_sheet[[#This Row],[BEG_DATE]])</f>
        <v>2017</v>
      </c>
      <c r="E4641" t="str">
        <f>RIGHT(final_sheet[[#This Row],[YEAR_QTR]],1)</f>
        <v>2</v>
      </c>
      <c r="F4641" s="1">
        <v>42739</v>
      </c>
      <c r="G4641" t="s">
        <v>3351</v>
      </c>
      <c r="H4641" t="s">
        <v>135</v>
      </c>
      <c r="I4641" t="s">
        <v>170</v>
      </c>
      <c r="J4641">
        <v>11</v>
      </c>
      <c r="K4641">
        <v>905</v>
      </c>
      <c r="L4641" t="s">
        <v>164</v>
      </c>
      <c r="M4641" t="s">
        <v>138</v>
      </c>
      <c r="N4641" t="s">
        <v>2097</v>
      </c>
      <c r="O4641" t="s">
        <v>1230</v>
      </c>
      <c r="P4641" t="s">
        <v>1231</v>
      </c>
      <c r="Q4641" t="s">
        <v>866</v>
      </c>
      <c r="R4641">
        <v>91402</v>
      </c>
      <c r="S4641" t="s">
        <v>1232</v>
      </c>
      <c r="T4641">
        <v>145</v>
      </c>
      <c r="U4641">
        <v>145</v>
      </c>
      <c r="V4641">
        <v>135</v>
      </c>
      <c r="W4641">
        <v>718</v>
      </c>
      <c r="X4641">
        <v>139</v>
      </c>
      <c r="Y4641">
        <v>329</v>
      </c>
      <c r="Z4641">
        <v>342</v>
      </c>
      <c r="AA4641">
        <v>0</v>
      </c>
      <c r="AB4641">
        <v>0</v>
      </c>
      <c r="AC4641">
        <v>0</v>
      </c>
      <c r="AD4641">
        <v>0</v>
      </c>
      <c r="AE4641">
        <v>19</v>
      </c>
      <c r="AF4641">
        <v>317</v>
      </c>
      <c r="AG4641">
        <v>1864</v>
      </c>
      <c r="AH4641">
        <v>0</v>
      </c>
      <c r="AI4641">
        <v>2931</v>
      </c>
      <c r="AJ4641">
        <v>503</v>
      </c>
      <c r="AK4641">
        <v>2414</v>
      </c>
      <c r="AL4641">
        <v>2664</v>
      </c>
      <c r="AM4641">
        <v>0</v>
      </c>
      <c r="AN4641">
        <v>0</v>
      </c>
      <c r="AO4641">
        <v>0</v>
      </c>
      <c r="AP4641">
        <v>0</v>
      </c>
      <c r="AQ4641">
        <v>88</v>
      </c>
      <c r="AR4641">
        <v>1100</v>
      </c>
      <c r="AS4641">
        <v>9700</v>
      </c>
      <c r="AT4641">
        <v>0</v>
      </c>
      <c r="AU4641">
        <v>1755</v>
      </c>
      <c r="AV4641">
        <v>266</v>
      </c>
      <c r="AW4641">
        <v>837</v>
      </c>
      <c r="AX4641">
        <v>695</v>
      </c>
      <c r="AY4641">
        <v>0</v>
      </c>
      <c r="AZ4641">
        <v>0</v>
      </c>
      <c r="BA4641">
        <v>0</v>
      </c>
      <c r="BB4641">
        <v>0</v>
      </c>
      <c r="BC4641">
        <v>40</v>
      </c>
      <c r="BD4641">
        <v>650</v>
      </c>
      <c r="BE4641">
        <v>4243</v>
      </c>
      <c r="BF4641">
        <v>26486234</v>
      </c>
      <c r="BG4641">
        <v>3378096</v>
      </c>
      <c r="BH4641">
        <v>9019365</v>
      </c>
      <c r="BI4641">
        <v>10056281</v>
      </c>
      <c r="BJ4641">
        <v>0</v>
      </c>
      <c r="BK4641">
        <v>0</v>
      </c>
      <c r="BL4641">
        <v>0</v>
      </c>
      <c r="BM4641">
        <v>0</v>
      </c>
      <c r="BN4641">
        <v>463134</v>
      </c>
      <c r="BO4641">
        <v>9802681</v>
      </c>
      <c r="BP4641">
        <v>59205791</v>
      </c>
      <c r="BQ4641">
        <v>4566936</v>
      </c>
      <c r="BR4641">
        <v>525726</v>
      </c>
      <c r="BS4641">
        <v>2141601</v>
      </c>
      <c r="BT4641">
        <v>2366626</v>
      </c>
      <c r="BU4641">
        <v>0</v>
      </c>
      <c r="BV4641">
        <v>0</v>
      </c>
      <c r="BW4641">
        <v>0</v>
      </c>
      <c r="BX4641">
        <v>0</v>
      </c>
      <c r="BY4641">
        <v>100117</v>
      </c>
      <c r="BZ4641">
        <v>2779320</v>
      </c>
      <c r="CA4641">
        <v>12480326</v>
      </c>
      <c r="CB4641">
        <v>2150584</v>
      </c>
      <c r="CC4641">
        <v>16960515</v>
      </c>
      <c r="CD4641">
        <v>1886147</v>
      </c>
      <c r="CE4641">
        <v>9479575</v>
      </c>
      <c r="CF4641">
        <v>9049514</v>
      </c>
      <c r="CG4641">
        <v>-101443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563251</v>
      </c>
      <c r="CN4641">
        <v>0</v>
      </c>
      <c r="CO4641">
        <v>0</v>
      </c>
      <c r="CP4641">
        <v>0</v>
      </c>
      <c r="CQ4641">
        <v>8187646</v>
      </c>
      <c r="CR4641">
        <v>47262802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14092655</v>
      </c>
      <c r="CY4641">
        <v>2017675</v>
      </c>
      <c r="CZ4641">
        <v>2695821</v>
      </c>
      <c r="DA4641">
        <v>3373393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2243771</v>
      </c>
      <c r="DH4641">
        <v>24423315</v>
      </c>
      <c r="DI4641">
        <v>428874</v>
      </c>
      <c r="DJ4641">
        <v>2167575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4198</v>
      </c>
      <c r="DR4641">
        <v>3235374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</row>
    <row r="4642" spans="1:135" x14ac:dyDescent="0.3">
      <c r="A4642">
        <v>106301262</v>
      </c>
      <c r="B4642" t="s">
        <v>1233</v>
      </c>
      <c r="C4642">
        <v>20172</v>
      </c>
      <c r="D4642">
        <f>YEAR(final_sheet[[#This Row],[BEG_DATE]])</f>
        <v>2017</v>
      </c>
      <c r="E4642" t="str">
        <f>RIGHT(final_sheet[[#This Row],[YEAR_QTR]],1)</f>
        <v>2</v>
      </c>
      <c r="F4642" s="1">
        <v>42739</v>
      </c>
      <c r="G4642" t="s">
        <v>3351</v>
      </c>
      <c r="H4642" t="s">
        <v>135</v>
      </c>
      <c r="I4642" t="s">
        <v>156</v>
      </c>
      <c r="J4642">
        <v>13</v>
      </c>
      <c r="K4642">
        <v>1017</v>
      </c>
      <c r="L4642" t="s">
        <v>164</v>
      </c>
      <c r="M4642" t="s">
        <v>138</v>
      </c>
      <c r="N4642" t="s">
        <v>2097</v>
      </c>
      <c r="O4642" t="s">
        <v>1234</v>
      </c>
      <c r="P4642" t="s">
        <v>1235</v>
      </c>
      <c r="Q4642" t="s">
        <v>376</v>
      </c>
      <c r="R4642">
        <v>92691</v>
      </c>
      <c r="S4642" t="s">
        <v>1236</v>
      </c>
      <c r="T4642">
        <v>523</v>
      </c>
      <c r="U4642">
        <v>439</v>
      </c>
      <c r="V4642">
        <v>215</v>
      </c>
      <c r="W4642">
        <v>1484</v>
      </c>
      <c r="X4642">
        <v>838</v>
      </c>
      <c r="Y4642">
        <v>258</v>
      </c>
      <c r="Z4642">
        <v>467</v>
      </c>
      <c r="AA4642">
        <v>0</v>
      </c>
      <c r="AB4642">
        <v>0</v>
      </c>
      <c r="AC4642">
        <v>68</v>
      </c>
      <c r="AD4642">
        <v>1560</v>
      </c>
      <c r="AE4642">
        <v>41</v>
      </c>
      <c r="AF4642">
        <v>72</v>
      </c>
      <c r="AG4642">
        <v>4788</v>
      </c>
      <c r="AH4642">
        <v>0</v>
      </c>
      <c r="AI4642">
        <v>6446</v>
      </c>
      <c r="AJ4642">
        <v>3318</v>
      </c>
      <c r="AK4642">
        <v>1297</v>
      </c>
      <c r="AL4642">
        <v>1647</v>
      </c>
      <c r="AM4642">
        <v>0</v>
      </c>
      <c r="AN4642">
        <v>0</v>
      </c>
      <c r="AO4642">
        <v>370</v>
      </c>
      <c r="AP4642">
        <v>5847</v>
      </c>
      <c r="AQ4642">
        <v>394</v>
      </c>
      <c r="AR4642">
        <v>234</v>
      </c>
      <c r="AS4642">
        <v>19553</v>
      </c>
      <c r="AT4642">
        <v>0</v>
      </c>
      <c r="AU4642">
        <v>11692</v>
      </c>
      <c r="AV4642">
        <v>7651</v>
      </c>
      <c r="AW4642">
        <v>1803</v>
      </c>
      <c r="AX4642">
        <v>6031</v>
      </c>
      <c r="AY4642">
        <v>0</v>
      </c>
      <c r="AZ4642">
        <v>0</v>
      </c>
      <c r="BA4642">
        <v>803</v>
      </c>
      <c r="BB4642">
        <v>26061</v>
      </c>
      <c r="BC4642">
        <v>35</v>
      </c>
      <c r="BD4642">
        <v>2148</v>
      </c>
      <c r="BE4642">
        <v>56224</v>
      </c>
      <c r="BF4642">
        <v>121226859</v>
      </c>
      <c r="BG4642">
        <v>66007813</v>
      </c>
      <c r="BH4642">
        <v>17002481</v>
      </c>
      <c r="BI4642">
        <v>33554659</v>
      </c>
      <c r="BJ4642">
        <v>0</v>
      </c>
      <c r="BK4642">
        <v>0</v>
      </c>
      <c r="BL4642">
        <v>5212244</v>
      </c>
      <c r="BM4642">
        <v>106921205</v>
      </c>
      <c r="BN4642">
        <v>776237</v>
      </c>
      <c r="BO4642">
        <v>8628584</v>
      </c>
      <c r="BP4642">
        <v>359330082</v>
      </c>
      <c r="BQ4642">
        <v>56606216</v>
      </c>
      <c r="BR4642">
        <v>36580829</v>
      </c>
      <c r="BS4642">
        <v>8196169</v>
      </c>
      <c r="BT4642">
        <v>25543172</v>
      </c>
      <c r="BU4642">
        <v>0</v>
      </c>
      <c r="BV4642">
        <v>0</v>
      </c>
      <c r="BW4642">
        <v>4303960</v>
      </c>
      <c r="BX4642">
        <v>106148519</v>
      </c>
      <c r="BY4642">
        <v>240219</v>
      </c>
      <c r="BZ4642">
        <v>10532056</v>
      </c>
      <c r="CA4642">
        <v>248151140</v>
      </c>
      <c r="CB4642">
        <v>153865</v>
      </c>
      <c r="CC4642">
        <v>147591047</v>
      </c>
      <c r="CD4642">
        <v>94871319</v>
      </c>
      <c r="CE4642">
        <v>23557974</v>
      </c>
      <c r="CF4642">
        <v>48149420</v>
      </c>
      <c r="CG4642">
        <v>0</v>
      </c>
      <c r="CH4642">
        <v>0</v>
      </c>
      <c r="CI4642">
        <v>0</v>
      </c>
      <c r="CJ4642">
        <v>4052370</v>
      </c>
      <c r="CK4642">
        <v>135007394</v>
      </c>
      <c r="CL4642">
        <v>0</v>
      </c>
      <c r="CM4642">
        <v>9836023</v>
      </c>
      <c r="CN4642">
        <v>0</v>
      </c>
      <c r="CO4642">
        <v>0</v>
      </c>
      <c r="CP4642">
        <v>0</v>
      </c>
      <c r="CQ4642">
        <v>4226120</v>
      </c>
      <c r="CR4642">
        <v>467445532</v>
      </c>
      <c r="CS4642">
        <v>4263153</v>
      </c>
      <c r="CT4642">
        <v>0</v>
      </c>
      <c r="CU4642">
        <v>0</v>
      </c>
      <c r="CV4642">
        <v>5066055</v>
      </c>
      <c r="CW4642">
        <v>9329208</v>
      </c>
      <c r="CX4642">
        <v>30242028</v>
      </c>
      <c r="CY4642">
        <v>11980476</v>
      </c>
      <c r="CZ4642">
        <v>1640676</v>
      </c>
      <c r="DA4642">
        <v>10948411</v>
      </c>
      <c r="DB4642">
        <v>0</v>
      </c>
      <c r="DC4642">
        <v>0</v>
      </c>
      <c r="DD4642">
        <v>5463834</v>
      </c>
      <c r="DE4642">
        <v>83128385</v>
      </c>
      <c r="DF4642">
        <v>0</v>
      </c>
      <c r="DG4642">
        <v>5961088</v>
      </c>
      <c r="DH4642">
        <v>149364898</v>
      </c>
      <c r="DI4642">
        <v>3440836</v>
      </c>
      <c r="DJ4642">
        <v>134009083</v>
      </c>
      <c r="DK4642">
        <v>0</v>
      </c>
      <c r="DL4642">
        <v>-267296</v>
      </c>
      <c r="DM4642">
        <v>0</v>
      </c>
      <c r="DN4642">
        <v>0</v>
      </c>
      <c r="DO4642">
        <v>0</v>
      </c>
      <c r="DP4642">
        <v>0</v>
      </c>
      <c r="DQ4642">
        <v>21283935</v>
      </c>
      <c r="DR4642">
        <v>348181534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</row>
    <row r="4643" spans="1:135" x14ac:dyDescent="0.3">
      <c r="A4643">
        <v>106250956</v>
      </c>
      <c r="B4643" t="s">
        <v>1237</v>
      </c>
      <c r="C4643">
        <v>20172</v>
      </c>
      <c r="D4643">
        <f>YEAR(final_sheet[[#This Row],[BEG_DATE]])</f>
        <v>2017</v>
      </c>
      <c r="E4643" t="str">
        <f>RIGHT(final_sheet[[#This Row],[YEAR_QTR]],1)</f>
        <v>2</v>
      </c>
      <c r="F4643" s="1">
        <v>42739</v>
      </c>
      <c r="G4643" t="s">
        <v>3351</v>
      </c>
      <c r="H4643" t="s">
        <v>135</v>
      </c>
      <c r="I4643" t="s">
        <v>1238</v>
      </c>
      <c r="J4643">
        <v>1</v>
      </c>
      <c r="K4643">
        <v>201</v>
      </c>
      <c r="L4643" t="s">
        <v>213</v>
      </c>
      <c r="M4643" t="s">
        <v>138</v>
      </c>
      <c r="N4643" t="s">
        <v>139</v>
      </c>
      <c r="O4643" t="s">
        <v>1239</v>
      </c>
      <c r="P4643" t="s">
        <v>1240</v>
      </c>
      <c r="Q4643" t="s">
        <v>1241</v>
      </c>
      <c r="R4643">
        <v>96101</v>
      </c>
      <c r="S4643" t="s">
        <v>1242</v>
      </c>
      <c r="T4643">
        <v>87</v>
      </c>
      <c r="U4643">
        <v>87</v>
      </c>
      <c r="V4643">
        <v>49</v>
      </c>
      <c r="W4643">
        <v>25</v>
      </c>
      <c r="X4643">
        <v>5</v>
      </c>
      <c r="Y4643">
        <v>2</v>
      </c>
      <c r="Z4643">
        <v>11</v>
      </c>
      <c r="AA4643">
        <v>0</v>
      </c>
      <c r="AB4643">
        <v>0</v>
      </c>
      <c r="AC4643">
        <v>2</v>
      </c>
      <c r="AD4643">
        <v>0</v>
      </c>
      <c r="AE4643">
        <v>0</v>
      </c>
      <c r="AF4643">
        <v>8</v>
      </c>
      <c r="AG4643">
        <v>53</v>
      </c>
      <c r="AH4643">
        <v>11</v>
      </c>
      <c r="AI4643">
        <v>128</v>
      </c>
      <c r="AJ4643">
        <v>13</v>
      </c>
      <c r="AK4643">
        <v>126</v>
      </c>
      <c r="AL4643">
        <v>2707</v>
      </c>
      <c r="AM4643">
        <v>0</v>
      </c>
      <c r="AN4643">
        <v>0</v>
      </c>
      <c r="AO4643">
        <v>5</v>
      </c>
      <c r="AP4643">
        <v>0</v>
      </c>
      <c r="AQ4643">
        <v>0</v>
      </c>
      <c r="AR4643">
        <v>274</v>
      </c>
      <c r="AS4643">
        <v>3253</v>
      </c>
      <c r="AT4643">
        <v>3077</v>
      </c>
      <c r="AU4643">
        <v>2995</v>
      </c>
      <c r="AV4643">
        <v>204</v>
      </c>
      <c r="AW4643">
        <v>97</v>
      </c>
      <c r="AX4643">
        <v>2345</v>
      </c>
      <c r="AY4643">
        <v>0</v>
      </c>
      <c r="AZ4643">
        <v>0</v>
      </c>
      <c r="BA4643">
        <v>2024</v>
      </c>
      <c r="BB4643">
        <v>0</v>
      </c>
      <c r="BC4643">
        <v>0</v>
      </c>
      <c r="BD4643">
        <v>390</v>
      </c>
      <c r="BE4643">
        <v>8055</v>
      </c>
      <c r="BF4643">
        <v>418367</v>
      </c>
      <c r="BG4643">
        <v>38772</v>
      </c>
      <c r="BH4643">
        <v>89699</v>
      </c>
      <c r="BI4643">
        <v>967567</v>
      </c>
      <c r="BJ4643">
        <v>0</v>
      </c>
      <c r="BK4643">
        <v>0</v>
      </c>
      <c r="BL4643">
        <v>18723</v>
      </c>
      <c r="BM4643">
        <v>0</v>
      </c>
      <c r="BN4643">
        <v>0</v>
      </c>
      <c r="BO4643">
        <v>84818</v>
      </c>
      <c r="BP4643">
        <v>1617946</v>
      </c>
      <c r="BQ4643">
        <v>2003787</v>
      </c>
      <c r="BR4643">
        <v>176620</v>
      </c>
      <c r="BS4643">
        <v>57074</v>
      </c>
      <c r="BT4643">
        <v>1541502</v>
      </c>
      <c r="BU4643">
        <v>0</v>
      </c>
      <c r="BV4643">
        <v>0</v>
      </c>
      <c r="BW4643">
        <v>1101917</v>
      </c>
      <c r="BX4643">
        <v>0</v>
      </c>
      <c r="BY4643">
        <v>0</v>
      </c>
      <c r="BZ4643">
        <v>357879</v>
      </c>
      <c r="CA4643">
        <v>5238779</v>
      </c>
      <c r="CB4643">
        <v>167506</v>
      </c>
      <c r="CC4643">
        <v>1216540</v>
      </c>
      <c r="CD4643">
        <v>108182</v>
      </c>
      <c r="CE4643">
        <v>-1829</v>
      </c>
      <c r="CF4643">
        <v>-31266</v>
      </c>
      <c r="CG4643">
        <v>-10248</v>
      </c>
      <c r="CH4643">
        <v>0</v>
      </c>
      <c r="CI4643">
        <v>0</v>
      </c>
      <c r="CJ4643">
        <v>431936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114607</v>
      </c>
      <c r="CR4643">
        <v>1995428</v>
      </c>
      <c r="CS4643">
        <v>0</v>
      </c>
      <c r="CT4643">
        <v>37777</v>
      </c>
      <c r="CU4643">
        <v>0</v>
      </c>
      <c r="CV4643">
        <v>0</v>
      </c>
      <c r="CW4643">
        <v>37777</v>
      </c>
      <c r="CX4643">
        <v>1205614</v>
      </c>
      <c r="CY4643">
        <v>107210</v>
      </c>
      <c r="CZ4643">
        <v>158850</v>
      </c>
      <c r="DA4643">
        <v>2578112</v>
      </c>
      <c r="DB4643">
        <v>0</v>
      </c>
      <c r="DC4643">
        <v>0</v>
      </c>
      <c r="DD4643">
        <v>688704</v>
      </c>
      <c r="DE4643">
        <v>0</v>
      </c>
      <c r="DF4643">
        <v>0</v>
      </c>
      <c r="DG4643">
        <v>160584</v>
      </c>
      <c r="DH4643">
        <v>4899074</v>
      </c>
      <c r="DI4643">
        <v>78185</v>
      </c>
      <c r="DJ4643">
        <v>4408022</v>
      </c>
      <c r="DK4643">
        <v>0</v>
      </c>
      <c r="DL4643">
        <v>597637</v>
      </c>
      <c r="DM4643">
        <v>0</v>
      </c>
      <c r="DN4643">
        <v>0</v>
      </c>
      <c r="DO4643">
        <v>0</v>
      </c>
      <c r="DP4643">
        <v>0</v>
      </c>
      <c r="DQ4643">
        <v>199579</v>
      </c>
      <c r="DR4643">
        <v>3808486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</row>
    <row r="4644" spans="1:135" x14ac:dyDescent="0.3">
      <c r="A4644">
        <v>106190541</v>
      </c>
      <c r="B4644" t="s">
        <v>1243</v>
      </c>
      <c r="C4644">
        <v>20172</v>
      </c>
      <c r="D4644">
        <f>YEAR(final_sheet[[#This Row],[BEG_DATE]])</f>
        <v>2017</v>
      </c>
      <c r="E4644" t="str">
        <f>RIGHT(final_sheet[[#This Row],[YEAR_QTR]],1)</f>
        <v>2</v>
      </c>
      <c r="F4644" s="1">
        <v>42739</v>
      </c>
      <c r="G4644" t="s">
        <v>3351</v>
      </c>
      <c r="H4644" t="s">
        <v>135</v>
      </c>
      <c r="I4644" t="s">
        <v>170</v>
      </c>
      <c r="J4644">
        <v>11</v>
      </c>
      <c r="K4644">
        <v>913</v>
      </c>
      <c r="L4644" t="s">
        <v>187</v>
      </c>
      <c r="M4644" t="s">
        <v>138</v>
      </c>
      <c r="N4644" t="s">
        <v>2097</v>
      </c>
      <c r="O4644" t="s">
        <v>1244</v>
      </c>
      <c r="P4644" t="s">
        <v>1245</v>
      </c>
      <c r="Q4644" t="s">
        <v>1246</v>
      </c>
      <c r="R4644">
        <v>91016</v>
      </c>
      <c r="S4644" t="s">
        <v>1247</v>
      </c>
      <c r="T4644">
        <v>49</v>
      </c>
      <c r="U4644">
        <v>49</v>
      </c>
      <c r="V4644">
        <v>49</v>
      </c>
      <c r="W4644">
        <v>101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44</v>
      </c>
      <c r="AD4644">
        <v>0</v>
      </c>
      <c r="AE4644">
        <v>0</v>
      </c>
      <c r="AF4644">
        <v>0</v>
      </c>
      <c r="AG4644">
        <v>145</v>
      </c>
      <c r="AH4644">
        <v>101</v>
      </c>
      <c r="AI4644">
        <v>2858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137</v>
      </c>
      <c r="AP4644">
        <v>0</v>
      </c>
      <c r="AQ4644">
        <v>0</v>
      </c>
      <c r="AR4644">
        <v>0</v>
      </c>
      <c r="AS4644">
        <v>2995</v>
      </c>
      <c r="AT4644">
        <v>2858</v>
      </c>
      <c r="AU4644">
        <v>2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103</v>
      </c>
      <c r="BB4644">
        <v>0</v>
      </c>
      <c r="BC4644">
        <v>0</v>
      </c>
      <c r="BD4644">
        <v>0</v>
      </c>
      <c r="BE4644">
        <v>105</v>
      </c>
      <c r="BF4644">
        <v>23767516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4695983</v>
      </c>
      <c r="BM4644">
        <v>0</v>
      </c>
      <c r="BN4644">
        <v>0</v>
      </c>
      <c r="BO4644">
        <v>0</v>
      </c>
      <c r="BP4644">
        <v>28463499</v>
      </c>
      <c r="BQ4644">
        <v>9765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993068</v>
      </c>
      <c r="BX4644">
        <v>0</v>
      </c>
      <c r="BY4644">
        <v>0</v>
      </c>
      <c r="BZ4644">
        <v>0</v>
      </c>
      <c r="CA4644">
        <v>1002833</v>
      </c>
      <c r="CB4644">
        <v>0</v>
      </c>
      <c r="CC4644">
        <v>18181902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2002592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20184494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5595379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3686459</v>
      </c>
      <c r="DE4644">
        <v>0</v>
      </c>
      <c r="DF4644">
        <v>0</v>
      </c>
      <c r="DG4644">
        <v>0</v>
      </c>
      <c r="DH4644">
        <v>9281838</v>
      </c>
      <c r="DI4644">
        <v>0</v>
      </c>
      <c r="DJ4644">
        <v>6364313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33756</v>
      </c>
      <c r="DR4644">
        <v>6711063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</row>
    <row r="4645" spans="1:135" x14ac:dyDescent="0.3">
      <c r="A4645">
        <v>106361166</v>
      </c>
      <c r="B4645" t="s">
        <v>1248</v>
      </c>
      <c r="C4645">
        <v>20172</v>
      </c>
      <c r="D4645">
        <f>YEAR(final_sheet[[#This Row],[BEG_DATE]])</f>
        <v>2017</v>
      </c>
      <c r="E4645" t="str">
        <f>RIGHT(final_sheet[[#This Row],[YEAR_QTR]],1)</f>
        <v>2</v>
      </c>
      <c r="F4645" s="1">
        <v>42739</v>
      </c>
      <c r="G4645" t="s">
        <v>3351</v>
      </c>
      <c r="H4645" t="s">
        <v>135</v>
      </c>
      <c r="I4645" t="s">
        <v>212</v>
      </c>
      <c r="J4645">
        <v>12</v>
      </c>
      <c r="K4645">
        <v>1207</v>
      </c>
      <c r="L4645" t="s">
        <v>187</v>
      </c>
      <c r="M4645" t="s">
        <v>138</v>
      </c>
      <c r="N4645" t="s">
        <v>2097</v>
      </c>
      <c r="O4645" t="s">
        <v>1249</v>
      </c>
      <c r="P4645" t="s">
        <v>1250</v>
      </c>
      <c r="Q4645" t="s">
        <v>1251</v>
      </c>
      <c r="R4645">
        <v>91763</v>
      </c>
      <c r="S4645" t="s">
        <v>3358</v>
      </c>
      <c r="T4645">
        <v>102</v>
      </c>
      <c r="U4645">
        <v>102</v>
      </c>
      <c r="V4645">
        <v>102</v>
      </c>
      <c r="W4645">
        <v>110</v>
      </c>
      <c r="X4645">
        <v>75</v>
      </c>
      <c r="Y4645">
        <v>115</v>
      </c>
      <c r="Z4645">
        <v>326</v>
      </c>
      <c r="AA4645">
        <v>0</v>
      </c>
      <c r="AB4645">
        <v>0</v>
      </c>
      <c r="AC4645">
        <v>58</v>
      </c>
      <c r="AD4645">
        <v>9</v>
      </c>
      <c r="AE4645">
        <v>0</v>
      </c>
      <c r="AF4645">
        <v>118</v>
      </c>
      <c r="AG4645">
        <v>811</v>
      </c>
      <c r="AH4645">
        <v>0</v>
      </c>
      <c r="AI4645">
        <v>463</v>
      </c>
      <c r="AJ4645">
        <v>231</v>
      </c>
      <c r="AK4645">
        <v>377</v>
      </c>
      <c r="AL4645">
        <v>837</v>
      </c>
      <c r="AM4645">
        <v>0</v>
      </c>
      <c r="AN4645">
        <v>0</v>
      </c>
      <c r="AO4645">
        <v>132</v>
      </c>
      <c r="AP4645">
        <v>22</v>
      </c>
      <c r="AQ4645">
        <v>0</v>
      </c>
      <c r="AR4645">
        <v>241</v>
      </c>
      <c r="AS4645">
        <v>2303</v>
      </c>
      <c r="AT4645">
        <v>0</v>
      </c>
      <c r="AU4645">
        <v>185</v>
      </c>
      <c r="AV4645">
        <v>242</v>
      </c>
      <c r="AW4645">
        <v>705</v>
      </c>
      <c r="AX4645">
        <v>3396</v>
      </c>
      <c r="AY4645">
        <v>0</v>
      </c>
      <c r="AZ4645">
        <v>0</v>
      </c>
      <c r="BA4645">
        <v>614</v>
      </c>
      <c r="BB4645">
        <v>37</v>
      </c>
      <c r="BC4645">
        <v>0</v>
      </c>
      <c r="BD4645">
        <v>462</v>
      </c>
      <c r="BE4645">
        <v>5641</v>
      </c>
      <c r="BF4645">
        <v>6936102</v>
      </c>
      <c r="BG4645">
        <v>3713114</v>
      </c>
      <c r="BH4645">
        <v>5363678</v>
      </c>
      <c r="BI4645">
        <v>12331544</v>
      </c>
      <c r="BJ4645">
        <v>0</v>
      </c>
      <c r="BK4645">
        <v>0</v>
      </c>
      <c r="BL4645">
        <v>2248033</v>
      </c>
      <c r="BM4645">
        <v>421001</v>
      </c>
      <c r="BN4645">
        <v>0</v>
      </c>
      <c r="BO4645">
        <v>3843844</v>
      </c>
      <c r="BP4645">
        <v>34857316</v>
      </c>
      <c r="BQ4645">
        <v>1000231</v>
      </c>
      <c r="BR4645">
        <v>1745734</v>
      </c>
      <c r="BS4645">
        <v>3086630</v>
      </c>
      <c r="BT4645">
        <v>13524229</v>
      </c>
      <c r="BU4645">
        <v>0</v>
      </c>
      <c r="BV4645">
        <v>0</v>
      </c>
      <c r="BW4645">
        <v>2310207</v>
      </c>
      <c r="BX4645">
        <v>197475</v>
      </c>
      <c r="BY4645">
        <v>0</v>
      </c>
      <c r="BZ4645">
        <v>1679406</v>
      </c>
      <c r="CA4645">
        <v>23543912</v>
      </c>
      <c r="CB4645">
        <v>2543277</v>
      </c>
      <c r="CC4645">
        <v>6183582</v>
      </c>
      <c r="CD4645">
        <v>4630887</v>
      </c>
      <c r="CE4645">
        <v>3861537</v>
      </c>
      <c r="CF4645">
        <v>22193426</v>
      </c>
      <c r="CG4645">
        <v>-559208</v>
      </c>
      <c r="CH4645">
        <v>0</v>
      </c>
      <c r="CI4645">
        <v>0</v>
      </c>
      <c r="CJ4645">
        <v>1910518</v>
      </c>
      <c r="CK4645">
        <v>400978</v>
      </c>
      <c r="CL4645">
        <v>0</v>
      </c>
      <c r="CM4645">
        <v>46985</v>
      </c>
      <c r="CN4645">
        <v>0</v>
      </c>
      <c r="CO4645">
        <v>0</v>
      </c>
      <c r="CP4645">
        <v>0</v>
      </c>
      <c r="CQ4645">
        <v>3234089</v>
      </c>
      <c r="CR4645">
        <v>44446071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1752751</v>
      </c>
      <c r="CY4645">
        <v>827961</v>
      </c>
      <c r="CZ4645">
        <v>5147979</v>
      </c>
      <c r="DA4645">
        <v>3662347</v>
      </c>
      <c r="DB4645">
        <v>0</v>
      </c>
      <c r="DC4645">
        <v>0</v>
      </c>
      <c r="DD4645">
        <v>2346620</v>
      </c>
      <c r="DE4645">
        <v>217498</v>
      </c>
      <c r="DF4645">
        <v>0</v>
      </c>
      <c r="DG4645">
        <v>1</v>
      </c>
      <c r="DH4645">
        <v>13955157</v>
      </c>
      <c r="DI4645">
        <v>53970</v>
      </c>
      <c r="DJ4645">
        <v>1211861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218523</v>
      </c>
      <c r="DR4645">
        <v>39623922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</row>
    <row r="4646" spans="1:135" x14ac:dyDescent="0.3">
      <c r="A4646">
        <v>106190547</v>
      </c>
      <c r="B4646" t="s">
        <v>1252</v>
      </c>
      <c r="C4646">
        <v>20172</v>
      </c>
      <c r="D4646">
        <f>YEAR(final_sheet[[#This Row],[BEG_DATE]])</f>
        <v>2017</v>
      </c>
      <c r="E4646" t="str">
        <f>RIGHT(final_sheet[[#This Row],[YEAR_QTR]],1)</f>
        <v>2</v>
      </c>
      <c r="F4646" s="1">
        <v>42739</v>
      </c>
      <c r="G4646" t="s">
        <v>3351</v>
      </c>
      <c r="H4646" t="s">
        <v>135</v>
      </c>
      <c r="I4646" t="s">
        <v>170</v>
      </c>
      <c r="J4646">
        <v>11</v>
      </c>
      <c r="K4646">
        <v>913</v>
      </c>
      <c r="L4646" t="s">
        <v>187</v>
      </c>
      <c r="M4646" t="s">
        <v>138</v>
      </c>
      <c r="N4646" t="s">
        <v>2097</v>
      </c>
      <c r="O4646" t="s">
        <v>1253</v>
      </c>
      <c r="P4646" t="s">
        <v>1254</v>
      </c>
      <c r="Q4646" t="s">
        <v>672</v>
      </c>
      <c r="R4646">
        <v>91754</v>
      </c>
      <c r="S4646" t="s">
        <v>1255</v>
      </c>
      <c r="T4646">
        <v>101</v>
      </c>
      <c r="U4646">
        <v>101</v>
      </c>
      <c r="V4646">
        <v>50</v>
      </c>
      <c r="W4646">
        <v>164</v>
      </c>
      <c r="X4646">
        <v>171</v>
      </c>
      <c r="Y4646">
        <v>172</v>
      </c>
      <c r="Z4646">
        <v>563</v>
      </c>
      <c r="AA4646">
        <v>0</v>
      </c>
      <c r="AB4646">
        <v>0</v>
      </c>
      <c r="AC4646">
        <v>0</v>
      </c>
      <c r="AD4646">
        <v>107</v>
      </c>
      <c r="AE4646">
        <v>0</v>
      </c>
      <c r="AF4646">
        <v>154</v>
      </c>
      <c r="AG4646">
        <v>1331</v>
      </c>
      <c r="AH4646">
        <v>0</v>
      </c>
      <c r="AI4646">
        <v>851</v>
      </c>
      <c r="AJ4646">
        <v>628</v>
      </c>
      <c r="AK4646">
        <v>563</v>
      </c>
      <c r="AL4646">
        <v>1928</v>
      </c>
      <c r="AM4646">
        <v>0</v>
      </c>
      <c r="AN4646">
        <v>0</v>
      </c>
      <c r="AO4646">
        <v>0</v>
      </c>
      <c r="AP4646">
        <v>286</v>
      </c>
      <c r="AQ4646">
        <v>0</v>
      </c>
      <c r="AR4646">
        <v>271</v>
      </c>
      <c r="AS4646">
        <v>4527</v>
      </c>
      <c r="AT4646">
        <v>0</v>
      </c>
      <c r="AU4646">
        <v>690</v>
      </c>
      <c r="AV4646">
        <v>517</v>
      </c>
      <c r="AW4646">
        <v>969</v>
      </c>
      <c r="AX4646">
        <v>3768</v>
      </c>
      <c r="AY4646">
        <v>0</v>
      </c>
      <c r="AZ4646">
        <v>0</v>
      </c>
      <c r="BA4646">
        <v>62</v>
      </c>
      <c r="BB4646">
        <v>809</v>
      </c>
      <c r="BC4646">
        <v>2</v>
      </c>
      <c r="BD4646">
        <v>725</v>
      </c>
      <c r="BE4646">
        <v>7542</v>
      </c>
      <c r="BF4646">
        <v>18353558</v>
      </c>
      <c r="BG4646">
        <v>14668698</v>
      </c>
      <c r="BH4646">
        <v>9971262</v>
      </c>
      <c r="BI4646">
        <v>40646286</v>
      </c>
      <c r="BJ4646">
        <v>0</v>
      </c>
      <c r="BK4646">
        <v>0</v>
      </c>
      <c r="BL4646">
        <v>0</v>
      </c>
      <c r="BM4646">
        <v>6909170</v>
      </c>
      <c r="BN4646">
        <v>0</v>
      </c>
      <c r="BO4646">
        <v>4762859</v>
      </c>
      <c r="BP4646">
        <v>95311833</v>
      </c>
      <c r="BQ4646">
        <v>7625561</v>
      </c>
      <c r="BR4646">
        <v>8347718</v>
      </c>
      <c r="BS4646">
        <v>6704532</v>
      </c>
      <c r="BT4646">
        <v>30619310</v>
      </c>
      <c r="BU4646">
        <v>0</v>
      </c>
      <c r="BV4646">
        <v>0</v>
      </c>
      <c r="BW4646">
        <v>266649</v>
      </c>
      <c r="BX4646">
        <v>8761694</v>
      </c>
      <c r="BY4646">
        <v>15509</v>
      </c>
      <c r="BZ4646">
        <v>3679327</v>
      </c>
      <c r="CA4646">
        <v>66020300</v>
      </c>
      <c r="CB4646">
        <v>2631532</v>
      </c>
      <c r="CC4646">
        <v>23949114</v>
      </c>
      <c r="CD4646">
        <v>20604798</v>
      </c>
      <c r="CE4646">
        <v>15876957</v>
      </c>
      <c r="CF4646">
        <v>65445647</v>
      </c>
      <c r="CG4646">
        <v>-1510984</v>
      </c>
      <c r="CH4646">
        <v>0</v>
      </c>
      <c r="CI4646">
        <v>0</v>
      </c>
      <c r="CJ4646">
        <v>194512</v>
      </c>
      <c r="CK4646">
        <v>12764675</v>
      </c>
      <c r="CL4646">
        <v>0</v>
      </c>
      <c r="CM4646">
        <v>15509</v>
      </c>
      <c r="CN4646">
        <v>0</v>
      </c>
      <c r="CO4646">
        <v>0</v>
      </c>
      <c r="CP4646">
        <v>0</v>
      </c>
      <c r="CQ4646">
        <v>5114339</v>
      </c>
      <c r="CR4646">
        <v>145086099</v>
      </c>
      <c r="CS4646">
        <v>333988</v>
      </c>
      <c r="CT4646">
        <v>6830128</v>
      </c>
      <c r="CU4646">
        <v>0</v>
      </c>
      <c r="CV4646">
        <v>0</v>
      </c>
      <c r="CW4646">
        <v>7164116</v>
      </c>
      <c r="CX4646">
        <v>2030005</v>
      </c>
      <c r="CY4646">
        <v>2745606</v>
      </c>
      <c r="CZ4646">
        <v>2309821</v>
      </c>
      <c r="DA4646">
        <v>12650077</v>
      </c>
      <c r="DB4646">
        <v>0</v>
      </c>
      <c r="DC4646">
        <v>0</v>
      </c>
      <c r="DD4646">
        <v>72137</v>
      </c>
      <c r="DE4646">
        <v>2906189</v>
      </c>
      <c r="DF4646">
        <v>0</v>
      </c>
      <c r="DG4646">
        <v>696315</v>
      </c>
      <c r="DH4646">
        <v>23410150</v>
      </c>
      <c r="DI4646">
        <v>174682</v>
      </c>
      <c r="DJ4646">
        <v>20808764</v>
      </c>
      <c r="DK4646">
        <v>0</v>
      </c>
      <c r="DL4646">
        <v>-60554</v>
      </c>
      <c r="DM4646">
        <v>0</v>
      </c>
      <c r="DN4646">
        <v>0</v>
      </c>
      <c r="DO4646">
        <v>0</v>
      </c>
      <c r="DP4646">
        <v>0</v>
      </c>
      <c r="DQ4646">
        <v>86486</v>
      </c>
      <c r="DR4646">
        <v>2176526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</row>
    <row r="4647" spans="1:135" x14ac:dyDescent="0.3">
      <c r="A4647">
        <v>106190552</v>
      </c>
      <c r="B4647" t="s">
        <v>1256</v>
      </c>
      <c r="C4647">
        <v>20172</v>
      </c>
      <c r="D4647">
        <f>YEAR(final_sheet[[#This Row],[BEG_DATE]])</f>
        <v>2017</v>
      </c>
      <c r="E4647" t="str">
        <f>RIGHT(final_sheet[[#This Row],[YEAR_QTR]],1)</f>
        <v>2</v>
      </c>
      <c r="F4647" s="1">
        <v>42739</v>
      </c>
      <c r="G4647" t="s">
        <v>3351</v>
      </c>
      <c r="H4647" t="s">
        <v>135</v>
      </c>
      <c r="I4647" t="s">
        <v>170</v>
      </c>
      <c r="J4647">
        <v>11</v>
      </c>
      <c r="K4647">
        <v>905</v>
      </c>
      <c r="L4647" t="s">
        <v>164</v>
      </c>
      <c r="M4647" t="s">
        <v>138</v>
      </c>
      <c r="N4647" t="s">
        <v>2097</v>
      </c>
      <c r="O4647" t="s">
        <v>1257</v>
      </c>
      <c r="P4647" t="s">
        <v>1258</v>
      </c>
      <c r="Q4647" t="s">
        <v>917</v>
      </c>
      <c r="R4647">
        <v>91364</v>
      </c>
      <c r="S4647" t="s">
        <v>1259</v>
      </c>
      <c r="T4647">
        <v>277</v>
      </c>
      <c r="U4647">
        <v>190</v>
      </c>
      <c r="V4647">
        <v>183</v>
      </c>
      <c r="W4647">
        <v>15</v>
      </c>
      <c r="X4647">
        <v>0</v>
      </c>
      <c r="Y4647">
        <v>6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7</v>
      </c>
      <c r="AF4647">
        <v>5</v>
      </c>
      <c r="AG4647">
        <v>33</v>
      </c>
      <c r="AH4647">
        <v>0</v>
      </c>
      <c r="AI4647">
        <v>166</v>
      </c>
      <c r="AJ4647">
        <v>0</v>
      </c>
      <c r="AK4647">
        <v>5553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8852</v>
      </c>
      <c r="AR4647">
        <v>697</v>
      </c>
      <c r="AS4647">
        <v>15268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471614</v>
      </c>
      <c r="BG4647">
        <v>0</v>
      </c>
      <c r="BH4647">
        <v>2902567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1481662</v>
      </c>
      <c r="BO4647">
        <v>433142</v>
      </c>
      <c r="BP4647">
        <v>5288985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281228</v>
      </c>
      <c r="CD4647">
        <v>0</v>
      </c>
      <c r="CE4647">
        <v>35739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298082</v>
      </c>
      <c r="CN4647">
        <v>0</v>
      </c>
      <c r="CO4647">
        <v>0</v>
      </c>
      <c r="CP4647">
        <v>0</v>
      </c>
      <c r="CQ4647">
        <v>96325</v>
      </c>
      <c r="CR4647">
        <v>711374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190386</v>
      </c>
      <c r="CY4647">
        <v>0</v>
      </c>
      <c r="CZ4647">
        <v>2866828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1183580</v>
      </c>
      <c r="DG4647">
        <v>336817</v>
      </c>
      <c r="DH4647">
        <v>4577611</v>
      </c>
      <c r="DI4647">
        <v>783550</v>
      </c>
      <c r="DJ4647">
        <v>14445601</v>
      </c>
      <c r="DK4647">
        <v>0</v>
      </c>
      <c r="DL4647">
        <v>2431543</v>
      </c>
      <c r="DM4647">
        <v>0</v>
      </c>
      <c r="DN4647">
        <v>0</v>
      </c>
      <c r="DO4647">
        <v>0</v>
      </c>
      <c r="DP4647">
        <v>0</v>
      </c>
      <c r="DQ4647">
        <v>816556</v>
      </c>
      <c r="DR4647">
        <v>31869193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</row>
    <row r="4648" spans="1:135" x14ac:dyDescent="0.3">
      <c r="A4648">
        <v>106361266</v>
      </c>
      <c r="B4648" t="s">
        <v>1260</v>
      </c>
      <c r="C4648">
        <v>20172</v>
      </c>
      <c r="D4648">
        <f>YEAR(final_sheet[[#This Row],[BEG_DATE]])</f>
        <v>2017</v>
      </c>
      <c r="E4648" t="str">
        <f>RIGHT(final_sheet[[#This Row],[YEAR_QTR]],1)</f>
        <v>2</v>
      </c>
      <c r="F4648" s="1">
        <v>42739</v>
      </c>
      <c r="G4648" t="s">
        <v>3351</v>
      </c>
      <c r="H4648" t="s">
        <v>135</v>
      </c>
      <c r="I4648" t="s">
        <v>212</v>
      </c>
      <c r="J4648">
        <v>12</v>
      </c>
      <c r="K4648">
        <v>1209</v>
      </c>
      <c r="L4648" t="s">
        <v>137</v>
      </c>
      <c r="M4648" t="s">
        <v>138</v>
      </c>
      <c r="N4648" t="s">
        <v>139</v>
      </c>
      <c r="O4648" t="s">
        <v>1261</v>
      </c>
      <c r="P4648" t="s">
        <v>1262</v>
      </c>
      <c r="Q4648" t="s">
        <v>1263</v>
      </c>
      <c r="R4648">
        <v>92352</v>
      </c>
      <c r="S4648" t="s">
        <v>1264</v>
      </c>
      <c r="T4648">
        <v>37</v>
      </c>
      <c r="U4648">
        <v>37</v>
      </c>
      <c r="V4648">
        <v>30</v>
      </c>
      <c r="W4648">
        <v>31</v>
      </c>
      <c r="X4648">
        <v>10</v>
      </c>
      <c r="Y4648">
        <v>14</v>
      </c>
      <c r="Z4648">
        <v>5</v>
      </c>
      <c r="AA4648">
        <v>0</v>
      </c>
      <c r="AB4648">
        <v>0</v>
      </c>
      <c r="AC4648">
        <v>0</v>
      </c>
      <c r="AD4648">
        <v>8</v>
      </c>
      <c r="AE4648">
        <v>0</v>
      </c>
      <c r="AF4648">
        <v>0</v>
      </c>
      <c r="AG4648">
        <v>68</v>
      </c>
      <c r="AH4648">
        <v>13</v>
      </c>
      <c r="AI4648">
        <v>142</v>
      </c>
      <c r="AJ4648">
        <v>45</v>
      </c>
      <c r="AK4648">
        <v>1470</v>
      </c>
      <c r="AL4648">
        <v>217</v>
      </c>
      <c r="AM4648">
        <v>0</v>
      </c>
      <c r="AN4648">
        <v>0</v>
      </c>
      <c r="AO4648">
        <v>0</v>
      </c>
      <c r="AP4648">
        <v>31</v>
      </c>
      <c r="AQ4648">
        <v>0</v>
      </c>
      <c r="AR4648">
        <v>0</v>
      </c>
      <c r="AS4648">
        <v>1905</v>
      </c>
      <c r="AT4648">
        <v>1705</v>
      </c>
      <c r="AU4648">
        <v>1608</v>
      </c>
      <c r="AV4648">
        <v>621</v>
      </c>
      <c r="AW4648">
        <v>3850</v>
      </c>
      <c r="AX4648">
        <v>1041</v>
      </c>
      <c r="AY4648">
        <v>0</v>
      </c>
      <c r="AZ4648">
        <v>0</v>
      </c>
      <c r="BA4648">
        <v>108</v>
      </c>
      <c r="BB4648">
        <v>2061</v>
      </c>
      <c r="BC4648">
        <v>0</v>
      </c>
      <c r="BD4648">
        <v>307</v>
      </c>
      <c r="BE4648">
        <v>9596</v>
      </c>
      <c r="BF4648">
        <v>530302</v>
      </c>
      <c r="BG4648">
        <v>200512</v>
      </c>
      <c r="BH4648">
        <v>1224959</v>
      </c>
      <c r="BI4648">
        <v>280874</v>
      </c>
      <c r="BJ4648">
        <v>0</v>
      </c>
      <c r="BK4648">
        <v>0</v>
      </c>
      <c r="BL4648">
        <v>0</v>
      </c>
      <c r="BM4648">
        <v>142427</v>
      </c>
      <c r="BN4648">
        <v>0</v>
      </c>
      <c r="BO4648">
        <v>0</v>
      </c>
      <c r="BP4648">
        <v>2379074</v>
      </c>
      <c r="BQ4648">
        <v>1663162</v>
      </c>
      <c r="BR4648">
        <v>961663</v>
      </c>
      <c r="BS4648">
        <v>2689702</v>
      </c>
      <c r="BT4648">
        <v>1799498</v>
      </c>
      <c r="BU4648">
        <v>0</v>
      </c>
      <c r="BV4648">
        <v>0</v>
      </c>
      <c r="BW4648">
        <v>177351</v>
      </c>
      <c r="BX4648">
        <v>1949686</v>
      </c>
      <c r="BY4648">
        <v>0</v>
      </c>
      <c r="BZ4648">
        <v>189474</v>
      </c>
      <c r="CA4648">
        <v>9430536</v>
      </c>
      <c r="CB4648">
        <v>173302</v>
      </c>
      <c r="CC4648">
        <v>699429</v>
      </c>
      <c r="CD4648">
        <v>697295</v>
      </c>
      <c r="CE4648">
        <v>2051170</v>
      </c>
      <c r="CF4648">
        <v>1763844</v>
      </c>
      <c r="CG4648">
        <v>-65561</v>
      </c>
      <c r="CH4648">
        <v>0</v>
      </c>
      <c r="CI4648">
        <v>0</v>
      </c>
      <c r="CJ4648">
        <v>121871</v>
      </c>
      <c r="CK4648">
        <v>1251370</v>
      </c>
      <c r="CL4648">
        <v>0</v>
      </c>
      <c r="CM4648">
        <v>40843</v>
      </c>
      <c r="CN4648">
        <v>0</v>
      </c>
      <c r="CO4648">
        <v>0</v>
      </c>
      <c r="CP4648">
        <v>0</v>
      </c>
      <c r="CQ4648">
        <v>71001</v>
      </c>
      <c r="CR4648">
        <v>6804564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1494035</v>
      </c>
      <c r="CY4648">
        <v>464880</v>
      </c>
      <c r="CZ4648">
        <v>1888209</v>
      </c>
      <c r="DA4648">
        <v>316528</v>
      </c>
      <c r="DB4648">
        <v>0</v>
      </c>
      <c r="DC4648">
        <v>0</v>
      </c>
      <c r="DD4648">
        <v>55480</v>
      </c>
      <c r="DE4648">
        <v>702101</v>
      </c>
      <c r="DF4648">
        <v>0</v>
      </c>
      <c r="DG4648">
        <v>83813</v>
      </c>
      <c r="DH4648">
        <v>5005046</v>
      </c>
      <c r="DI4648">
        <v>120017</v>
      </c>
      <c r="DJ4648">
        <v>5750177</v>
      </c>
      <c r="DK4648">
        <v>0</v>
      </c>
      <c r="DL4648">
        <v>770402</v>
      </c>
      <c r="DM4648">
        <v>0</v>
      </c>
      <c r="DN4648">
        <v>0</v>
      </c>
      <c r="DO4648">
        <v>0</v>
      </c>
      <c r="DP4648">
        <v>0</v>
      </c>
      <c r="DQ4648">
        <v>515120</v>
      </c>
      <c r="DR4648">
        <v>1686705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</row>
    <row r="4649" spans="1:135" x14ac:dyDescent="0.3">
      <c r="A4649">
        <v>106281266</v>
      </c>
      <c r="B4649" t="s">
        <v>1265</v>
      </c>
      <c r="C4649">
        <v>20172</v>
      </c>
      <c r="D4649">
        <f>YEAR(final_sheet[[#This Row],[BEG_DATE]])</f>
        <v>2017</v>
      </c>
      <c r="E4649" t="str">
        <f>RIGHT(final_sheet[[#This Row],[YEAR_QTR]],1)</f>
        <v>2</v>
      </c>
      <c r="F4649" s="1">
        <v>42739</v>
      </c>
      <c r="G4649" t="s">
        <v>3351</v>
      </c>
      <c r="H4649" t="s">
        <v>135</v>
      </c>
      <c r="I4649" t="s">
        <v>1266</v>
      </c>
      <c r="J4649">
        <v>3</v>
      </c>
      <c r="K4649">
        <v>407</v>
      </c>
      <c r="L4649" t="s">
        <v>221</v>
      </c>
      <c r="M4649" t="s">
        <v>222</v>
      </c>
      <c r="N4649" t="s">
        <v>2097</v>
      </c>
      <c r="O4649" t="s">
        <v>1267</v>
      </c>
      <c r="P4649" t="s">
        <v>1268</v>
      </c>
      <c r="Q4649" t="s">
        <v>1269</v>
      </c>
      <c r="R4649">
        <v>94558</v>
      </c>
      <c r="S4649" t="s">
        <v>1270</v>
      </c>
      <c r="T4649">
        <v>1418</v>
      </c>
      <c r="U4649">
        <v>1270</v>
      </c>
      <c r="V4649">
        <v>1270</v>
      </c>
      <c r="W4649">
        <v>44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1</v>
      </c>
      <c r="AD4649">
        <v>0</v>
      </c>
      <c r="AE4649">
        <v>0</v>
      </c>
      <c r="AF4649">
        <v>159</v>
      </c>
      <c r="AG4649">
        <v>204</v>
      </c>
      <c r="AH4649">
        <v>0</v>
      </c>
      <c r="AI4649">
        <v>50414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205</v>
      </c>
      <c r="AP4649">
        <v>0</v>
      </c>
      <c r="AQ4649">
        <v>0</v>
      </c>
      <c r="AR4649">
        <v>56991</v>
      </c>
      <c r="AS4649">
        <v>10761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29683549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120581</v>
      </c>
      <c r="BM4649">
        <v>0</v>
      </c>
      <c r="BN4649">
        <v>0</v>
      </c>
      <c r="BO4649">
        <v>33555951</v>
      </c>
      <c r="BP4649">
        <v>63360081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74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16724</v>
      </c>
      <c r="CR4649">
        <v>16798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29683475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120581</v>
      </c>
      <c r="DE4649">
        <v>0</v>
      </c>
      <c r="DF4649">
        <v>0</v>
      </c>
      <c r="DG4649">
        <v>33539227</v>
      </c>
      <c r="DH4649">
        <v>63343283</v>
      </c>
      <c r="DI4649">
        <v>0</v>
      </c>
      <c r="DJ4649">
        <v>83806537</v>
      </c>
      <c r="DK4649">
        <v>0</v>
      </c>
      <c r="DL4649">
        <v>20463254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</row>
    <row r="4650" spans="1:135" x14ac:dyDescent="0.3">
      <c r="A4650">
        <v>106274043</v>
      </c>
      <c r="B4650" t="s">
        <v>1271</v>
      </c>
      <c r="C4650">
        <v>20172</v>
      </c>
      <c r="D4650">
        <f>YEAR(final_sheet[[#This Row],[BEG_DATE]])</f>
        <v>2017</v>
      </c>
      <c r="E4650" t="str">
        <f>RIGHT(final_sheet[[#This Row],[YEAR_QTR]],1)</f>
        <v>2</v>
      </c>
      <c r="F4650" s="1">
        <v>42739</v>
      </c>
      <c r="G4650" t="s">
        <v>3351</v>
      </c>
      <c r="H4650" t="s">
        <v>135</v>
      </c>
      <c r="I4650" t="s">
        <v>462</v>
      </c>
      <c r="J4650">
        <v>8</v>
      </c>
      <c r="K4650">
        <v>705</v>
      </c>
      <c r="L4650" t="s">
        <v>213</v>
      </c>
      <c r="M4650" t="s">
        <v>138</v>
      </c>
      <c r="N4650" t="s">
        <v>2097</v>
      </c>
      <c r="O4650" t="s">
        <v>1272</v>
      </c>
      <c r="P4650" t="s">
        <v>1273</v>
      </c>
      <c r="Q4650" t="s">
        <v>1274</v>
      </c>
      <c r="R4650">
        <v>93906</v>
      </c>
      <c r="S4650" t="s">
        <v>1275</v>
      </c>
      <c r="T4650">
        <v>172</v>
      </c>
      <c r="U4650">
        <v>137</v>
      </c>
      <c r="V4650">
        <v>137</v>
      </c>
      <c r="W4650">
        <v>463</v>
      </c>
      <c r="X4650">
        <v>0</v>
      </c>
      <c r="Y4650">
        <v>611</v>
      </c>
      <c r="Z4650">
        <v>711</v>
      </c>
      <c r="AA4650">
        <v>0</v>
      </c>
      <c r="AB4650">
        <v>0</v>
      </c>
      <c r="AC4650">
        <v>471</v>
      </c>
      <c r="AD4650">
        <v>0</v>
      </c>
      <c r="AE4650">
        <v>7</v>
      </c>
      <c r="AF4650">
        <v>57</v>
      </c>
      <c r="AG4650">
        <v>2320</v>
      </c>
      <c r="AH4650">
        <v>0</v>
      </c>
      <c r="AI4650">
        <v>2712</v>
      </c>
      <c r="AJ4650">
        <v>0</v>
      </c>
      <c r="AK4650">
        <v>2243</v>
      </c>
      <c r="AL4650">
        <v>2196</v>
      </c>
      <c r="AM4650">
        <v>0</v>
      </c>
      <c r="AN4650">
        <v>0</v>
      </c>
      <c r="AO4650">
        <v>2103</v>
      </c>
      <c r="AP4650">
        <v>0</v>
      </c>
      <c r="AQ4650">
        <v>13</v>
      </c>
      <c r="AR4650">
        <v>147</v>
      </c>
      <c r="AS4650">
        <v>9414</v>
      </c>
      <c r="AT4650">
        <v>0</v>
      </c>
      <c r="AU4650">
        <v>6405</v>
      </c>
      <c r="AV4650">
        <v>0</v>
      </c>
      <c r="AW4650">
        <v>6425</v>
      </c>
      <c r="AX4650">
        <v>19969</v>
      </c>
      <c r="AY4650">
        <v>0</v>
      </c>
      <c r="AZ4650">
        <v>0</v>
      </c>
      <c r="BA4650">
        <v>7365</v>
      </c>
      <c r="BB4650">
        <v>0</v>
      </c>
      <c r="BC4650">
        <v>1092</v>
      </c>
      <c r="BD4650">
        <v>2621</v>
      </c>
      <c r="BE4650">
        <v>43877</v>
      </c>
      <c r="BF4650">
        <v>48935612</v>
      </c>
      <c r="BG4650">
        <v>0</v>
      </c>
      <c r="BH4650">
        <v>41335120</v>
      </c>
      <c r="BI4650">
        <v>48814547</v>
      </c>
      <c r="BJ4650">
        <v>0</v>
      </c>
      <c r="BK4650">
        <v>0</v>
      </c>
      <c r="BL4650">
        <v>50385550</v>
      </c>
      <c r="BM4650">
        <v>0</v>
      </c>
      <c r="BN4650">
        <v>674629</v>
      </c>
      <c r="BO4650">
        <v>2145176</v>
      </c>
      <c r="BP4650">
        <v>192290634</v>
      </c>
      <c r="BQ4650">
        <v>10409512</v>
      </c>
      <c r="BR4650">
        <v>0</v>
      </c>
      <c r="BS4650">
        <v>11912301</v>
      </c>
      <c r="BT4650">
        <v>39717924</v>
      </c>
      <c r="BU4650">
        <v>0</v>
      </c>
      <c r="BV4650">
        <v>0</v>
      </c>
      <c r="BW4650">
        <v>22221336</v>
      </c>
      <c r="BX4650">
        <v>0</v>
      </c>
      <c r="BY4650">
        <v>1400575</v>
      </c>
      <c r="BZ4650">
        <v>3931592</v>
      </c>
      <c r="CA4650">
        <v>89593240</v>
      </c>
      <c r="CB4650">
        <v>5717919</v>
      </c>
      <c r="CC4650">
        <v>48764604</v>
      </c>
      <c r="CD4650">
        <v>0</v>
      </c>
      <c r="CE4650">
        <v>45194683</v>
      </c>
      <c r="CF4650">
        <v>75006031</v>
      </c>
      <c r="CG4650">
        <v>-8436316</v>
      </c>
      <c r="CH4650">
        <v>0</v>
      </c>
      <c r="CI4650">
        <v>0</v>
      </c>
      <c r="CJ4650">
        <v>40942120</v>
      </c>
      <c r="CK4650">
        <v>0</v>
      </c>
      <c r="CL4650">
        <v>0</v>
      </c>
      <c r="CM4650">
        <v>2075205</v>
      </c>
      <c r="CN4650">
        <v>0</v>
      </c>
      <c r="CO4650">
        <v>0</v>
      </c>
      <c r="CP4650">
        <v>0</v>
      </c>
      <c r="CQ4650">
        <v>0</v>
      </c>
      <c r="CR4650">
        <v>209264246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10580520</v>
      </c>
      <c r="CY4650">
        <v>0</v>
      </c>
      <c r="CZ4650">
        <v>16489053</v>
      </c>
      <c r="DA4650">
        <v>13526440</v>
      </c>
      <c r="DB4650">
        <v>0</v>
      </c>
      <c r="DC4650">
        <v>0</v>
      </c>
      <c r="DD4650">
        <v>31664766</v>
      </c>
      <c r="DE4650">
        <v>0</v>
      </c>
      <c r="DF4650">
        <v>0</v>
      </c>
      <c r="DG4650">
        <v>358849</v>
      </c>
      <c r="DH4650">
        <v>72619628</v>
      </c>
      <c r="DI4650">
        <v>1375485</v>
      </c>
      <c r="DJ4650">
        <v>67556504</v>
      </c>
      <c r="DK4650">
        <v>0</v>
      </c>
      <c r="DL4650">
        <v>3761798</v>
      </c>
      <c r="DM4650">
        <v>0</v>
      </c>
      <c r="DN4650">
        <v>0</v>
      </c>
      <c r="DO4650">
        <v>0</v>
      </c>
      <c r="DP4650">
        <v>0</v>
      </c>
      <c r="DQ4650">
        <v>9082701</v>
      </c>
      <c r="DR4650">
        <v>125119568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</row>
    <row r="4651" spans="1:135" x14ac:dyDescent="0.3">
      <c r="A4651">
        <v>106301304</v>
      </c>
      <c r="B4651" t="s">
        <v>1276</v>
      </c>
      <c r="C4651">
        <v>20172</v>
      </c>
      <c r="D4651">
        <f>YEAR(final_sheet[[#This Row],[BEG_DATE]])</f>
        <v>2017</v>
      </c>
      <c r="E4651" t="str">
        <f>RIGHT(final_sheet[[#This Row],[YEAR_QTR]],1)</f>
        <v>2</v>
      </c>
      <c r="F4651" s="1">
        <v>42739</v>
      </c>
      <c r="G4651" t="s">
        <v>3351</v>
      </c>
      <c r="H4651" t="s">
        <v>135</v>
      </c>
      <c r="I4651" t="s">
        <v>156</v>
      </c>
      <c r="J4651">
        <v>13</v>
      </c>
      <c r="K4651">
        <v>1016</v>
      </c>
      <c r="L4651" t="s">
        <v>187</v>
      </c>
      <c r="M4651" t="s">
        <v>138</v>
      </c>
      <c r="N4651" t="s">
        <v>2097</v>
      </c>
      <c r="O4651" t="s">
        <v>1277</v>
      </c>
      <c r="P4651" t="s">
        <v>1278</v>
      </c>
      <c r="Q4651" t="s">
        <v>776</v>
      </c>
      <c r="R4651">
        <v>92663</v>
      </c>
      <c r="S4651" t="s">
        <v>1279</v>
      </c>
      <c r="T4651">
        <v>36</v>
      </c>
      <c r="U4651">
        <v>36</v>
      </c>
      <c r="V4651">
        <v>36</v>
      </c>
      <c r="W4651">
        <v>215</v>
      </c>
      <c r="X4651">
        <v>14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229</v>
      </c>
      <c r="AH4651">
        <v>0</v>
      </c>
      <c r="AI4651">
        <v>2623</v>
      </c>
      <c r="AJ4651">
        <v>217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284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3751271</v>
      </c>
      <c r="BG4651">
        <v>272787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4024058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1254216</v>
      </c>
      <c r="CD4651">
        <v>114571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1368787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2497055</v>
      </c>
      <c r="CY4651">
        <v>158216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2655271</v>
      </c>
      <c r="DI4651">
        <v>325</v>
      </c>
      <c r="DJ4651">
        <v>2690612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74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</row>
    <row r="4652" spans="1:135" x14ac:dyDescent="0.3">
      <c r="A4652">
        <v>106514033</v>
      </c>
      <c r="B4652" t="s">
        <v>1280</v>
      </c>
      <c r="C4652">
        <v>20172</v>
      </c>
      <c r="D4652">
        <f>YEAR(final_sheet[[#This Row],[BEG_DATE]])</f>
        <v>2017</v>
      </c>
      <c r="E4652" t="str">
        <f>RIGHT(final_sheet[[#This Row],[YEAR_QTR]],1)</f>
        <v>2</v>
      </c>
      <c r="F4652" s="1">
        <v>42739</v>
      </c>
      <c r="G4652" t="s">
        <v>3351</v>
      </c>
      <c r="H4652" t="s">
        <v>135</v>
      </c>
      <c r="I4652" t="s">
        <v>1281</v>
      </c>
      <c r="J4652">
        <v>2</v>
      </c>
      <c r="K4652">
        <v>227</v>
      </c>
      <c r="L4652" t="s">
        <v>187</v>
      </c>
      <c r="M4652" t="s">
        <v>310</v>
      </c>
      <c r="N4652" t="s">
        <v>2097</v>
      </c>
      <c r="O4652" t="s">
        <v>1282</v>
      </c>
      <c r="P4652" t="s">
        <v>1283</v>
      </c>
      <c r="Q4652" t="s">
        <v>1284</v>
      </c>
      <c r="R4652">
        <v>95993</v>
      </c>
      <c r="S4652" t="s">
        <v>2410</v>
      </c>
      <c r="T4652">
        <v>16</v>
      </c>
      <c r="U4652">
        <v>16</v>
      </c>
      <c r="V4652">
        <v>16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92</v>
      </c>
      <c r="AG4652">
        <v>92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1432</v>
      </c>
      <c r="AS4652">
        <v>1432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1235050</v>
      </c>
      <c r="BP4652">
        <v>123505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1235050</v>
      </c>
      <c r="DH4652">
        <v>1235050</v>
      </c>
      <c r="DI4652">
        <v>30150</v>
      </c>
      <c r="DJ4652">
        <v>1409599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</row>
    <row r="4653" spans="1:135" x14ac:dyDescent="0.3">
      <c r="A4653">
        <v>106481357</v>
      </c>
      <c r="B4653" t="s">
        <v>1286</v>
      </c>
      <c r="C4653">
        <v>20172</v>
      </c>
      <c r="D4653">
        <f>YEAR(final_sheet[[#This Row],[BEG_DATE]])</f>
        <v>2017</v>
      </c>
      <c r="E4653" t="str">
        <f>RIGHT(final_sheet[[#This Row],[YEAR_QTR]],1)</f>
        <v>2</v>
      </c>
      <c r="F4653" s="1">
        <v>42739</v>
      </c>
      <c r="G4653" t="s">
        <v>3351</v>
      </c>
      <c r="H4653" t="s">
        <v>135</v>
      </c>
      <c r="I4653" t="s">
        <v>502</v>
      </c>
      <c r="J4653">
        <v>3</v>
      </c>
      <c r="K4653">
        <v>408</v>
      </c>
      <c r="L4653" t="s">
        <v>164</v>
      </c>
      <c r="M4653" t="s">
        <v>138</v>
      </c>
      <c r="N4653" t="s">
        <v>2097</v>
      </c>
      <c r="O4653" t="s">
        <v>1287</v>
      </c>
      <c r="P4653" t="s">
        <v>1288</v>
      </c>
      <c r="Q4653" t="s">
        <v>1289</v>
      </c>
      <c r="R4653">
        <v>94533</v>
      </c>
      <c r="S4653" t="s">
        <v>2413</v>
      </c>
      <c r="T4653">
        <v>182</v>
      </c>
      <c r="U4653">
        <v>182</v>
      </c>
      <c r="V4653">
        <v>182</v>
      </c>
      <c r="W4653">
        <v>948</v>
      </c>
      <c r="X4653">
        <v>79</v>
      </c>
      <c r="Y4653">
        <v>197</v>
      </c>
      <c r="Z4653">
        <v>584</v>
      </c>
      <c r="AA4653">
        <v>0</v>
      </c>
      <c r="AB4653">
        <v>0</v>
      </c>
      <c r="AC4653">
        <v>84</v>
      </c>
      <c r="AD4653">
        <v>299</v>
      </c>
      <c r="AE4653">
        <v>6</v>
      </c>
      <c r="AF4653">
        <v>18</v>
      </c>
      <c r="AG4653">
        <v>2215</v>
      </c>
      <c r="AH4653">
        <v>0</v>
      </c>
      <c r="AI4653">
        <v>4725</v>
      </c>
      <c r="AJ4653">
        <v>372</v>
      </c>
      <c r="AK4653">
        <v>1303</v>
      </c>
      <c r="AL4653">
        <v>2765</v>
      </c>
      <c r="AM4653">
        <v>0</v>
      </c>
      <c r="AN4653">
        <v>0</v>
      </c>
      <c r="AO4653">
        <v>445</v>
      </c>
      <c r="AP4653">
        <v>1060</v>
      </c>
      <c r="AQ4653">
        <v>25</v>
      </c>
      <c r="AR4653">
        <v>50</v>
      </c>
      <c r="AS4653">
        <v>10745</v>
      </c>
      <c r="AT4653">
        <v>0</v>
      </c>
      <c r="AU4653">
        <v>21332</v>
      </c>
      <c r="AV4653">
        <v>1529</v>
      </c>
      <c r="AW4653">
        <v>2037</v>
      </c>
      <c r="AX4653">
        <v>19129</v>
      </c>
      <c r="AY4653">
        <v>0</v>
      </c>
      <c r="AZ4653">
        <v>0</v>
      </c>
      <c r="BA4653">
        <v>11371</v>
      </c>
      <c r="BB4653">
        <v>18004</v>
      </c>
      <c r="BC4653">
        <v>14</v>
      </c>
      <c r="BD4653">
        <v>1238</v>
      </c>
      <c r="BE4653">
        <v>74654</v>
      </c>
      <c r="BF4653">
        <v>224008495</v>
      </c>
      <c r="BG4653">
        <v>18569204</v>
      </c>
      <c r="BH4653">
        <v>41384488</v>
      </c>
      <c r="BI4653">
        <v>128147770</v>
      </c>
      <c r="BJ4653">
        <v>0</v>
      </c>
      <c r="BK4653">
        <v>0</v>
      </c>
      <c r="BL4653">
        <v>15257481</v>
      </c>
      <c r="BM4653">
        <v>57177202</v>
      </c>
      <c r="BN4653">
        <v>1955710</v>
      </c>
      <c r="BO4653">
        <v>2659703</v>
      </c>
      <c r="BP4653">
        <v>489160053</v>
      </c>
      <c r="BQ4653">
        <v>116645461</v>
      </c>
      <c r="BR4653">
        <v>7377420</v>
      </c>
      <c r="BS4653">
        <v>23595515</v>
      </c>
      <c r="BT4653">
        <v>133184598</v>
      </c>
      <c r="BU4653">
        <v>0</v>
      </c>
      <c r="BV4653">
        <v>0</v>
      </c>
      <c r="BW4653">
        <v>27704733</v>
      </c>
      <c r="BX4653">
        <v>79989793</v>
      </c>
      <c r="BY4653">
        <v>509693</v>
      </c>
      <c r="BZ4653">
        <v>7547828</v>
      </c>
      <c r="CA4653">
        <v>396555041</v>
      </c>
      <c r="CB4653">
        <v>2282488</v>
      </c>
      <c r="CC4653">
        <v>311755122</v>
      </c>
      <c r="CD4653">
        <v>20545644</v>
      </c>
      <c r="CE4653">
        <v>59409385</v>
      </c>
      <c r="CF4653">
        <v>241443220</v>
      </c>
      <c r="CG4653">
        <v>0</v>
      </c>
      <c r="CH4653">
        <v>0</v>
      </c>
      <c r="CI4653">
        <v>0</v>
      </c>
      <c r="CJ4653">
        <v>25134756</v>
      </c>
      <c r="CK4653">
        <v>104127885</v>
      </c>
      <c r="CL4653">
        <v>0</v>
      </c>
      <c r="CM4653">
        <v>9818682</v>
      </c>
      <c r="CN4653">
        <v>0</v>
      </c>
      <c r="CO4653">
        <v>0</v>
      </c>
      <c r="CP4653">
        <v>0</v>
      </c>
      <c r="CQ4653">
        <v>0</v>
      </c>
      <c r="CR4653">
        <v>774517182</v>
      </c>
      <c r="CS4653">
        <v>0</v>
      </c>
      <c r="CT4653">
        <v>13190251</v>
      </c>
      <c r="CU4653">
        <v>0</v>
      </c>
      <c r="CV4653">
        <v>10042648</v>
      </c>
      <c r="CW4653">
        <v>23232899</v>
      </c>
      <c r="CX4653">
        <v>28898834</v>
      </c>
      <c r="CY4653">
        <v>5400980</v>
      </c>
      <c r="CZ4653">
        <v>5570618</v>
      </c>
      <c r="DA4653">
        <v>33079399</v>
      </c>
      <c r="DB4653">
        <v>0</v>
      </c>
      <c r="DC4653">
        <v>0</v>
      </c>
      <c r="DD4653">
        <v>17827458</v>
      </c>
      <c r="DE4653">
        <v>43081758</v>
      </c>
      <c r="DF4653">
        <v>0</v>
      </c>
      <c r="DG4653">
        <v>571764</v>
      </c>
      <c r="DH4653">
        <v>134430811</v>
      </c>
      <c r="DI4653">
        <v>1951164</v>
      </c>
      <c r="DJ4653">
        <v>141829794</v>
      </c>
      <c r="DK4653">
        <v>0</v>
      </c>
      <c r="DL4653">
        <v>4595979</v>
      </c>
      <c r="DM4653">
        <v>0</v>
      </c>
      <c r="DN4653">
        <v>0</v>
      </c>
      <c r="DO4653">
        <v>0</v>
      </c>
      <c r="DP4653">
        <v>0</v>
      </c>
      <c r="DQ4653">
        <v>10821203</v>
      </c>
      <c r="DR4653">
        <v>190600346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</row>
    <row r="4654" spans="1:135" x14ac:dyDescent="0.3">
      <c r="A4654">
        <v>106454012</v>
      </c>
      <c r="B4654" t="s">
        <v>1291</v>
      </c>
      <c r="C4654">
        <v>20172</v>
      </c>
      <c r="D4654">
        <f>YEAR(final_sheet[[#This Row],[BEG_DATE]])</f>
        <v>2017</v>
      </c>
      <c r="E4654" t="str">
        <f>RIGHT(final_sheet[[#This Row],[YEAR_QTR]],1)</f>
        <v>2</v>
      </c>
      <c r="F4654" s="1">
        <v>42739</v>
      </c>
      <c r="G4654" t="s">
        <v>3351</v>
      </c>
      <c r="H4654" t="s">
        <v>135</v>
      </c>
      <c r="I4654" t="s">
        <v>1145</v>
      </c>
      <c r="J4654">
        <v>1</v>
      </c>
      <c r="K4654">
        <v>209</v>
      </c>
      <c r="L4654" t="s">
        <v>187</v>
      </c>
      <c r="M4654" t="s">
        <v>138</v>
      </c>
      <c r="N4654" t="s">
        <v>2097</v>
      </c>
      <c r="O4654" t="s">
        <v>1292</v>
      </c>
      <c r="P4654" t="s">
        <v>1293</v>
      </c>
      <c r="Q4654" t="s">
        <v>1199</v>
      </c>
      <c r="R4654">
        <v>96001</v>
      </c>
      <c r="S4654" t="s">
        <v>1294</v>
      </c>
      <c r="T4654">
        <v>88</v>
      </c>
      <c r="U4654">
        <v>88</v>
      </c>
      <c r="V4654">
        <v>74</v>
      </c>
      <c r="W4654">
        <v>227</v>
      </c>
      <c r="X4654">
        <v>3</v>
      </c>
      <c r="Y4654">
        <v>0</v>
      </c>
      <c r="Z4654">
        <v>48</v>
      </c>
      <c r="AA4654">
        <v>0</v>
      </c>
      <c r="AB4654">
        <v>0</v>
      </c>
      <c r="AC4654">
        <v>1</v>
      </c>
      <c r="AD4654">
        <v>8</v>
      </c>
      <c r="AE4654">
        <v>0</v>
      </c>
      <c r="AF4654">
        <v>0</v>
      </c>
      <c r="AG4654">
        <v>287</v>
      </c>
      <c r="AH4654">
        <v>0</v>
      </c>
      <c r="AI4654">
        <v>4828</v>
      </c>
      <c r="AJ4654">
        <v>65</v>
      </c>
      <c r="AK4654">
        <v>0</v>
      </c>
      <c r="AL4654">
        <v>1463</v>
      </c>
      <c r="AM4654">
        <v>0</v>
      </c>
      <c r="AN4654">
        <v>0</v>
      </c>
      <c r="AO4654">
        <v>23</v>
      </c>
      <c r="AP4654">
        <v>308</v>
      </c>
      <c r="AQ4654">
        <v>0</v>
      </c>
      <c r="AR4654">
        <v>0</v>
      </c>
      <c r="AS4654">
        <v>6687</v>
      </c>
      <c r="AT4654">
        <v>0</v>
      </c>
      <c r="AU4654">
        <v>919</v>
      </c>
      <c r="AV4654">
        <v>1</v>
      </c>
      <c r="AW4654">
        <v>1</v>
      </c>
      <c r="AX4654">
        <v>3</v>
      </c>
      <c r="AY4654">
        <v>0</v>
      </c>
      <c r="AZ4654">
        <v>0</v>
      </c>
      <c r="BA4654">
        <v>11</v>
      </c>
      <c r="BB4654">
        <v>236</v>
      </c>
      <c r="BC4654">
        <v>0</v>
      </c>
      <c r="BD4654">
        <v>0</v>
      </c>
      <c r="BE4654">
        <v>1171</v>
      </c>
      <c r="BF4654">
        <v>33870687</v>
      </c>
      <c r="BG4654">
        <v>668635</v>
      </c>
      <c r="BH4654">
        <v>0</v>
      </c>
      <c r="BI4654">
        <v>10977360</v>
      </c>
      <c r="BJ4654">
        <v>0</v>
      </c>
      <c r="BK4654">
        <v>0</v>
      </c>
      <c r="BL4654">
        <v>76339</v>
      </c>
      <c r="BM4654">
        <v>2452823</v>
      </c>
      <c r="BN4654">
        <v>0</v>
      </c>
      <c r="BO4654">
        <v>0</v>
      </c>
      <c r="BP4654">
        <v>48045844</v>
      </c>
      <c r="BQ4654">
        <v>854681</v>
      </c>
      <c r="BR4654">
        <v>5973</v>
      </c>
      <c r="BS4654">
        <v>10258</v>
      </c>
      <c r="BT4654">
        <v>42369</v>
      </c>
      <c r="BU4654">
        <v>0</v>
      </c>
      <c r="BV4654">
        <v>0</v>
      </c>
      <c r="BW4654">
        <v>8641</v>
      </c>
      <c r="BX4654">
        <v>158356</v>
      </c>
      <c r="BY4654">
        <v>0</v>
      </c>
      <c r="BZ4654">
        <v>0</v>
      </c>
      <c r="CA4654">
        <v>1080278</v>
      </c>
      <c r="CB4654">
        <v>104161</v>
      </c>
      <c r="CC4654">
        <v>27706022</v>
      </c>
      <c r="CD4654">
        <v>542956</v>
      </c>
      <c r="CE4654">
        <v>10258</v>
      </c>
      <c r="CF4654">
        <v>8322324</v>
      </c>
      <c r="CG4654">
        <v>0</v>
      </c>
      <c r="CH4654">
        <v>0</v>
      </c>
      <c r="CI4654">
        <v>0</v>
      </c>
      <c r="CJ4654">
        <v>56197</v>
      </c>
      <c r="CK4654">
        <v>2216916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38958834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6915185</v>
      </c>
      <c r="CY4654">
        <v>131652</v>
      </c>
      <c r="CZ4654">
        <v>0</v>
      </c>
      <c r="DA4654">
        <v>2697405</v>
      </c>
      <c r="DB4654">
        <v>0</v>
      </c>
      <c r="DC4654">
        <v>0</v>
      </c>
      <c r="DD4654">
        <v>28783</v>
      </c>
      <c r="DE4654">
        <v>394263</v>
      </c>
      <c r="DF4654">
        <v>0</v>
      </c>
      <c r="DG4654">
        <v>0</v>
      </c>
      <c r="DH4654">
        <v>10167288</v>
      </c>
      <c r="DI4654">
        <v>34369</v>
      </c>
      <c r="DJ4654">
        <v>7102837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301151</v>
      </c>
      <c r="DR4654">
        <v>8359841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</row>
    <row r="4655" spans="1:135" x14ac:dyDescent="0.3">
      <c r="A4655">
        <v>106141273</v>
      </c>
      <c r="B4655" t="s">
        <v>1295</v>
      </c>
      <c r="C4655">
        <v>20172</v>
      </c>
      <c r="D4655">
        <f>YEAR(final_sheet[[#This Row],[BEG_DATE]])</f>
        <v>2017</v>
      </c>
      <c r="E4655" t="str">
        <f>RIGHT(final_sheet[[#This Row],[YEAR_QTR]],1)</f>
        <v>2</v>
      </c>
      <c r="F4655" s="1">
        <v>42739</v>
      </c>
      <c r="G4655" t="s">
        <v>3351</v>
      </c>
      <c r="H4655" t="s">
        <v>135</v>
      </c>
      <c r="I4655" t="s">
        <v>1296</v>
      </c>
      <c r="J4655">
        <v>12</v>
      </c>
      <c r="K4655">
        <v>1203</v>
      </c>
      <c r="L4655" t="s">
        <v>137</v>
      </c>
      <c r="M4655" t="s">
        <v>138</v>
      </c>
      <c r="N4655" t="s">
        <v>139</v>
      </c>
      <c r="O4655" t="s">
        <v>1297</v>
      </c>
      <c r="P4655" t="s">
        <v>1298</v>
      </c>
      <c r="Q4655" t="s">
        <v>1299</v>
      </c>
      <c r="R4655">
        <v>93514</v>
      </c>
      <c r="S4655" t="s">
        <v>1300</v>
      </c>
      <c r="T4655">
        <v>25</v>
      </c>
      <c r="U4655">
        <v>25</v>
      </c>
      <c r="V4655">
        <v>10</v>
      </c>
      <c r="W4655">
        <v>140</v>
      </c>
      <c r="X4655">
        <v>1</v>
      </c>
      <c r="Y4655">
        <v>39</v>
      </c>
      <c r="Z4655">
        <v>36</v>
      </c>
      <c r="AA4655">
        <v>0</v>
      </c>
      <c r="AB4655">
        <v>0</v>
      </c>
      <c r="AC4655">
        <v>9</v>
      </c>
      <c r="AD4655">
        <v>48</v>
      </c>
      <c r="AE4655">
        <v>7</v>
      </c>
      <c r="AF4655">
        <v>6</v>
      </c>
      <c r="AG4655">
        <v>286</v>
      </c>
      <c r="AH4655">
        <v>0</v>
      </c>
      <c r="AI4655">
        <v>443</v>
      </c>
      <c r="AJ4655">
        <v>6</v>
      </c>
      <c r="AK4655">
        <v>80</v>
      </c>
      <c r="AL4655">
        <v>76</v>
      </c>
      <c r="AM4655">
        <v>0</v>
      </c>
      <c r="AN4655">
        <v>0</v>
      </c>
      <c r="AO4655">
        <v>21</v>
      </c>
      <c r="AP4655">
        <v>116</v>
      </c>
      <c r="AQ4655">
        <v>41</v>
      </c>
      <c r="AR4655">
        <v>19</v>
      </c>
      <c r="AS4655">
        <v>802</v>
      </c>
      <c r="AT4655">
        <v>0</v>
      </c>
      <c r="AU4655">
        <v>7023</v>
      </c>
      <c r="AV4655">
        <v>130</v>
      </c>
      <c r="AW4655">
        <v>1797</v>
      </c>
      <c r="AX4655">
        <v>4312</v>
      </c>
      <c r="AY4655">
        <v>0</v>
      </c>
      <c r="AZ4655">
        <v>3</v>
      </c>
      <c r="BA4655">
        <v>1537</v>
      </c>
      <c r="BB4655">
        <v>6337</v>
      </c>
      <c r="BC4655">
        <v>202</v>
      </c>
      <c r="BD4655">
        <v>506</v>
      </c>
      <c r="BE4655">
        <v>21847</v>
      </c>
      <c r="BF4655">
        <v>4526054</v>
      </c>
      <c r="BG4655">
        <v>39237</v>
      </c>
      <c r="BH4655">
        <v>1098983</v>
      </c>
      <c r="BI4655">
        <v>1086917</v>
      </c>
      <c r="BJ4655">
        <v>0</v>
      </c>
      <c r="BK4655">
        <v>0</v>
      </c>
      <c r="BL4655">
        <v>370951</v>
      </c>
      <c r="BM4655">
        <v>1657859</v>
      </c>
      <c r="BN4655">
        <v>349035</v>
      </c>
      <c r="BO4655">
        <v>101390</v>
      </c>
      <c r="BP4655">
        <v>9230426</v>
      </c>
      <c r="BQ4655">
        <v>9654473</v>
      </c>
      <c r="BR4655">
        <v>260820</v>
      </c>
      <c r="BS4655">
        <v>1894678</v>
      </c>
      <c r="BT4655">
        <v>3295648</v>
      </c>
      <c r="BU4655">
        <v>0</v>
      </c>
      <c r="BV4655">
        <v>6603</v>
      </c>
      <c r="BW4655">
        <v>1381742</v>
      </c>
      <c r="BX4655">
        <v>6654917</v>
      </c>
      <c r="BY4655">
        <v>158179</v>
      </c>
      <c r="BZ4655">
        <v>450780</v>
      </c>
      <c r="CA4655">
        <v>23757840</v>
      </c>
      <c r="CB4655">
        <v>335477</v>
      </c>
      <c r="CC4655">
        <v>6021078</v>
      </c>
      <c r="CD4655">
        <v>65558</v>
      </c>
      <c r="CE4655">
        <v>2290673</v>
      </c>
      <c r="CF4655">
        <v>2687356</v>
      </c>
      <c r="CG4655">
        <v>-532736</v>
      </c>
      <c r="CH4655">
        <v>0</v>
      </c>
      <c r="CI4655">
        <v>4438</v>
      </c>
      <c r="CJ4655">
        <v>1618814</v>
      </c>
      <c r="CK4655">
        <v>1207701</v>
      </c>
      <c r="CL4655">
        <v>0</v>
      </c>
      <c r="CM4655">
        <v>454691</v>
      </c>
      <c r="CN4655">
        <v>0</v>
      </c>
      <c r="CO4655">
        <v>0</v>
      </c>
      <c r="CP4655">
        <v>0</v>
      </c>
      <c r="CQ4655">
        <v>52455</v>
      </c>
      <c r="CR4655">
        <v>14205505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8159449</v>
      </c>
      <c r="CY4655">
        <v>234498</v>
      </c>
      <c r="CZ4655">
        <v>702988</v>
      </c>
      <c r="DA4655">
        <v>2227945</v>
      </c>
      <c r="DB4655">
        <v>0</v>
      </c>
      <c r="DC4655">
        <v>2165</v>
      </c>
      <c r="DD4655">
        <v>133879</v>
      </c>
      <c r="DE4655">
        <v>7105075</v>
      </c>
      <c r="DF4655">
        <v>52523</v>
      </c>
      <c r="DG4655">
        <v>164239</v>
      </c>
      <c r="DH4655">
        <v>18782761</v>
      </c>
      <c r="DI4655">
        <v>26776</v>
      </c>
      <c r="DJ4655">
        <v>18647100</v>
      </c>
      <c r="DK4655">
        <v>2467865</v>
      </c>
      <c r="DL4655">
        <v>-852235</v>
      </c>
      <c r="DM4655">
        <v>0</v>
      </c>
      <c r="DN4655">
        <v>0</v>
      </c>
      <c r="DO4655">
        <v>0</v>
      </c>
      <c r="DP4655">
        <v>0</v>
      </c>
      <c r="DQ4655">
        <v>16283</v>
      </c>
      <c r="DR4655">
        <v>79787383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</row>
    <row r="4656" spans="1:135" x14ac:dyDescent="0.3">
      <c r="A4656">
        <v>106190568</v>
      </c>
      <c r="B4656" t="s">
        <v>1301</v>
      </c>
      <c r="C4656">
        <v>20172</v>
      </c>
      <c r="D4656">
        <f>YEAR(final_sheet[[#This Row],[BEG_DATE]])</f>
        <v>2017</v>
      </c>
      <c r="E4656" t="str">
        <f>RIGHT(final_sheet[[#This Row],[YEAR_QTR]],1)</f>
        <v>2</v>
      </c>
      <c r="F4656" s="1">
        <v>42739</v>
      </c>
      <c r="G4656" t="s">
        <v>3351</v>
      </c>
      <c r="H4656" t="s">
        <v>135</v>
      </c>
      <c r="I4656" t="s">
        <v>170</v>
      </c>
      <c r="J4656">
        <v>11</v>
      </c>
      <c r="K4656">
        <v>905</v>
      </c>
      <c r="L4656" t="s">
        <v>164</v>
      </c>
      <c r="M4656" t="s">
        <v>138</v>
      </c>
      <c r="N4656" t="s">
        <v>2097</v>
      </c>
      <c r="O4656" t="s">
        <v>1302</v>
      </c>
      <c r="P4656" t="s">
        <v>1303</v>
      </c>
      <c r="Q4656" t="s">
        <v>1304</v>
      </c>
      <c r="R4656">
        <v>91325</v>
      </c>
      <c r="S4656" t="s">
        <v>1305</v>
      </c>
      <c r="T4656">
        <v>412</v>
      </c>
      <c r="U4656">
        <v>412</v>
      </c>
      <c r="V4656">
        <v>185</v>
      </c>
      <c r="W4656">
        <v>1102</v>
      </c>
      <c r="X4656">
        <v>539</v>
      </c>
      <c r="Y4656">
        <v>369</v>
      </c>
      <c r="Z4656">
        <v>565</v>
      </c>
      <c r="AA4656">
        <v>0</v>
      </c>
      <c r="AB4656">
        <v>0</v>
      </c>
      <c r="AC4656">
        <v>98</v>
      </c>
      <c r="AD4656">
        <v>876</v>
      </c>
      <c r="AE4656">
        <v>0</v>
      </c>
      <c r="AF4656">
        <v>7</v>
      </c>
      <c r="AG4656">
        <v>3556</v>
      </c>
      <c r="AH4656">
        <v>0</v>
      </c>
      <c r="AI4656">
        <v>4960</v>
      </c>
      <c r="AJ4656">
        <v>2664</v>
      </c>
      <c r="AK4656">
        <v>1675</v>
      </c>
      <c r="AL4656">
        <v>1879</v>
      </c>
      <c r="AM4656">
        <v>0</v>
      </c>
      <c r="AN4656">
        <v>0</v>
      </c>
      <c r="AO4656">
        <v>381</v>
      </c>
      <c r="AP4656">
        <v>3681</v>
      </c>
      <c r="AQ4656">
        <v>0</v>
      </c>
      <c r="AR4656">
        <v>32</v>
      </c>
      <c r="AS4656">
        <v>15272</v>
      </c>
      <c r="AT4656">
        <v>0</v>
      </c>
      <c r="AU4656">
        <v>5226</v>
      </c>
      <c r="AV4656">
        <v>2254</v>
      </c>
      <c r="AW4656">
        <v>2576</v>
      </c>
      <c r="AX4656">
        <v>7449</v>
      </c>
      <c r="AY4656">
        <v>0</v>
      </c>
      <c r="AZ4656">
        <v>0</v>
      </c>
      <c r="BA4656">
        <v>1180</v>
      </c>
      <c r="BB4656">
        <v>7081</v>
      </c>
      <c r="BC4656">
        <v>0</v>
      </c>
      <c r="BD4656">
        <v>1719</v>
      </c>
      <c r="BE4656">
        <v>27485</v>
      </c>
      <c r="BF4656">
        <v>132008159</v>
      </c>
      <c r="BG4656">
        <v>63262111</v>
      </c>
      <c r="BH4656">
        <v>43715842</v>
      </c>
      <c r="BI4656">
        <v>49097344</v>
      </c>
      <c r="BJ4656">
        <v>0</v>
      </c>
      <c r="BK4656">
        <v>0</v>
      </c>
      <c r="BL4656">
        <v>9684400</v>
      </c>
      <c r="BM4656">
        <v>91498957</v>
      </c>
      <c r="BN4656">
        <v>0</v>
      </c>
      <c r="BO4656">
        <v>565538</v>
      </c>
      <c r="BP4656">
        <v>389832351</v>
      </c>
      <c r="BQ4656">
        <v>39865553</v>
      </c>
      <c r="BR4656">
        <v>21571554</v>
      </c>
      <c r="BS4656">
        <v>14720801</v>
      </c>
      <c r="BT4656">
        <v>40856898</v>
      </c>
      <c r="BU4656">
        <v>0</v>
      </c>
      <c r="BV4656">
        <v>0</v>
      </c>
      <c r="BW4656">
        <v>3248118</v>
      </c>
      <c r="BX4656">
        <v>40211329</v>
      </c>
      <c r="BY4656">
        <v>0</v>
      </c>
      <c r="BZ4656">
        <v>8562562</v>
      </c>
      <c r="CA4656">
        <v>169036815</v>
      </c>
      <c r="CB4656">
        <v>9431880</v>
      </c>
      <c r="CC4656">
        <v>150741520</v>
      </c>
      <c r="CD4656">
        <v>70789164</v>
      </c>
      <c r="CE4656">
        <v>52961011</v>
      </c>
      <c r="CF4656">
        <v>81770100</v>
      </c>
      <c r="CG4656">
        <v>0</v>
      </c>
      <c r="CH4656">
        <v>0</v>
      </c>
      <c r="CI4656">
        <v>0</v>
      </c>
      <c r="CJ4656">
        <v>10146761</v>
      </c>
      <c r="CK4656">
        <v>89400056</v>
      </c>
      <c r="CL4656">
        <v>0</v>
      </c>
      <c r="CM4656">
        <v>-619737</v>
      </c>
      <c r="CN4656">
        <v>0</v>
      </c>
      <c r="CO4656">
        <v>0</v>
      </c>
      <c r="CP4656">
        <v>0</v>
      </c>
      <c r="CQ4656">
        <v>4536019</v>
      </c>
      <c r="CR4656">
        <v>469156774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20331658</v>
      </c>
      <c r="CY4656">
        <v>13852663</v>
      </c>
      <c r="CZ4656">
        <v>4713985</v>
      </c>
      <c r="DA4656">
        <v>7770421</v>
      </c>
      <c r="DB4656">
        <v>0</v>
      </c>
      <c r="DC4656">
        <v>0</v>
      </c>
      <c r="DD4656">
        <v>2385061</v>
      </c>
      <c r="DE4656">
        <v>40211957</v>
      </c>
      <c r="DF4656">
        <v>0</v>
      </c>
      <c r="DG4656">
        <v>446647</v>
      </c>
      <c r="DH4656">
        <v>89712392</v>
      </c>
      <c r="DI4656">
        <v>2272969</v>
      </c>
      <c r="DJ4656">
        <v>103799749</v>
      </c>
      <c r="DK4656">
        <v>0</v>
      </c>
      <c r="DL4656">
        <v>339192</v>
      </c>
      <c r="DM4656">
        <v>0</v>
      </c>
      <c r="DN4656">
        <v>0</v>
      </c>
      <c r="DO4656">
        <v>0</v>
      </c>
      <c r="DP4656">
        <v>0</v>
      </c>
      <c r="DQ4656">
        <v>12882383</v>
      </c>
      <c r="DR4656">
        <v>188802847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</row>
    <row r="4657" spans="1:135" x14ac:dyDescent="0.3">
      <c r="A4657">
        <v>106214034</v>
      </c>
      <c r="B4657" t="s">
        <v>1306</v>
      </c>
      <c r="C4657">
        <v>20172</v>
      </c>
      <c r="D4657">
        <f>YEAR(final_sheet[[#This Row],[BEG_DATE]])</f>
        <v>2017</v>
      </c>
      <c r="E4657" t="str">
        <f>RIGHT(final_sheet[[#This Row],[YEAR_QTR]],1)</f>
        <v>2</v>
      </c>
      <c r="F4657" s="1">
        <v>42739</v>
      </c>
      <c r="G4657" t="s">
        <v>3351</v>
      </c>
      <c r="H4657" t="s">
        <v>135</v>
      </c>
      <c r="I4657" t="s">
        <v>892</v>
      </c>
      <c r="J4657">
        <v>4</v>
      </c>
      <c r="K4657">
        <v>405</v>
      </c>
      <c r="L4657" t="s">
        <v>164</v>
      </c>
      <c r="M4657" t="s">
        <v>138</v>
      </c>
      <c r="N4657" t="s">
        <v>2097</v>
      </c>
      <c r="O4657" t="s">
        <v>1307</v>
      </c>
      <c r="P4657" t="s">
        <v>1308</v>
      </c>
      <c r="Q4657" t="s">
        <v>1309</v>
      </c>
      <c r="R4657">
        <v>94945</v>
      </c>
      <c r="S4657" t="s">
        <v>1310</v>
      </c>
      <c r="T4657">
        <v>47</v>
      </c>
      <c r="U4657">
        <v>47</v>
      </c>
      <c r="V4657">
        <v>23</v>
      </c>
      <c r="W4657">
        <v>287</v>
      </c>
      <c r="X4657">
        <v>30</v>
      </c>
      <c r="Y4657">
        <v>13</v>
      </c>
      <c r="Z4657">
        <v>49</v>
      </c>
      <c r="AA4657">
        <v>0</v>
      </c>
      <c r="AB4657">
        <v>0</v>
      </c>
      <c r="AC4657">
        <v>4</v>
      </c>
      <c r="AD4657">
        <v>78</v>
      </c>
      <c r="AE4657">
        <v>2</v>
      </c>
      <c r="AF4657">
        <v>5</v>
      </c>
      <c r="AG4657">
        <v>468</v>
      </c>
      <c r="AH4657">
        <v>468</v>
      </c>
      <c r="AI4657">
        <v>998</v>
      </c>
      <c r="AJ4657">
        <v>110</v>
      </c>
      <c r="AK4657">
        <v>106</v>
      </c>
      <c r="AL4657">
        <v>170</v>
      </c>
      <c r="AM4657">
        <v>0</v>
      </c>
      <c r="AN4657">
        <v>0</v>
      </c>
      <c r="AO4657">
        <v>8</v>
      </c>
      <c r="AP4657">
        <v>220</v>
      </c>
      <c r="AQ4657">
        <v>3</v>
      </c>
      <c r="AR4657">
        <v>8</v>
      </c>
      <c r="AS4657">
        <v>1623</v>
      </c>
      <c r="AT4657">
        <v>2091</v>
      </c>
      <c r="AU4657">
        <v>9561</v>
      </c>
      <c r="AV4657">
        <v>1099</v>
      </c>
      <c r="AW4657">
        <v>427</v>
      </c>
      <c r="AX4657">
        <v>2411</v>
      </c>
      <c r="AY4657">
        <v>0</v>
      </c>
      <c r="AZ4657">
        <v>1</v>
      </c>
      <c r="BA4657">
        <v>616</v>
      </c>
      <c r="BB4657">
        <v>8945</v>
      </c>
      <c r="BC4657">
        <v>261</v>
      </c>
      <c r="BD4657">
        <v>321</v>
      </c>
      <c r="BE4657">
        <v>23642</v>
      </c>
      <c r="BF4657">
        <v>16481354</v>
      </c>
      <c r="BG4657">
        <v>1684540</v>
      </c>
      <c r="BH4657">
        <v>1026534</v>
      </c>
      <c r="BI4657">
        <v>2654369</v>
      </c>
      <c r="BJ4657">
        <v>0</v>
      </c>
      <c r="BK4657">
        <v>0</v>
      </c>
      <c r="BL4657">
        <v>175628</v>
      </c>
      <c r="BM4657">
        <v>4621826</v>
      </c>
      <c r="BN4657">
        <v>82452</v>
      </c>
      <c r="BO4657">
        <v>247146</v>
      </c>
      <c r="BP4657">
        <v>26973849</v>
      </c>
      <c r="BQ4657">
        <v>14705040</v>
      </c>
      <c r="BR4657">
        <v>1605910</v>
      </c>
      <c r="BS4657">
        <v>1173661</v>
      </c>
      <c r="BT4657">
        <v>5685161</v>
      </c>
      <c r="BU4657">
        <v>0</v>
      </c>
      <c r="BV4657">
        <v>4503</v>
      </c>
      <c r="BW4657">
        <v>1013139</v>
      </c>
      <c r="BX4657">
        <v>11562752</v>
      </c>
      <c r="BY4657">
        <v>476346</v>
      </c>
      <c r="BZ4657">
        <v>593453</v>
      </c>
      <c r="CA4657">
        <v>36819965</v>
      </c>
      <c r="CB4657">
        <v>634702</v>
      </c>
      <c r="CC4657">
        <v>25365736</v>
      </c>
      <c r="CD4657">
        <v>2694872</v>
      </c>
      <c r="CE4657">
        <v>1584092</v>
      </c>
      <c r="CF4657">
        <v>7673304</v>
      </c>
      <c r="CG4657">
        <v>0</v>
      </c>
      <c r="CH4657">
        <v>0</v>
      </c>
      <c r="CI4657">
        <v>984</v>
      </c>
      <c r="CJ4657">
        <v>1188767</v>
      </c>
      <c r="CK4657">
        <v>6595871</v>
      </c>
      <c r="CL4657">
        <v>0</v>
      </c>
      <c r="CM4657">
        <v>558798</v>
      </c>
      <c r="CN4657">
        <v>0</v>
      </c>
      <c r="CO4657">
        <v>0</v>
      </c>
      <c r="CP4657">
        <v>0</v>
      </c>
      <c r="CQ4657">
        <v>80793</v>
      </c>
      <c r="CR4657">
        <v>46377919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5820658</v>
      </c>
      <c r="CY4657">
        <v>595578</v>
      </c>
      <c r="CZ4657">
        <v>616103</v>
      </c>
      <c r="DA4657">
        <v>666226</v>
      </c>
      <c r="DB4657">
        <v>0</v>
      </c>
      <c r="DC4657">
        <v>3519</v>
      </c>
      <c r="DD4657">
        <v>0</v>
      </c>
      <c r="DE4657">
        <v>9588707</v>
      </c>
      <c r="DF4657">
        <v>0</v>
      </c>
      <c r="DG4657">
        <v>125104</v>
      </c>
      <c r="DH4657">
        <v>17415895</v>
      </c>
      <c r="DI4657">
        <v>1025682</v>
      </c>
      <c r="DJ4657">
        <v>19892480</v>
      </c>
      <c r="DK4657">
        <v>0</v>
      </c>
      <c r="DL4657">
        <v>8624</v>
      </c>
      <c r="DM4657">
        <v>0</v>
      </c>
      <c r="DN4657">
        <v>0</v>
      </c>
      <c r="DO4657">
        <v>0</v>
      </c>
      <c r="DP4657">
        <v>0</v>
      </c>
      <c r="DQ4657">
        <v>318974</v>
      </c>
      <c r="DR4657">
        <v>35726106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</row>
    <row r="4658" spans="1:135" x14ac:dyDescent="0.3">
      <c r="A4658">
        <v>106500967</v>
      </c>
      <c r="B4658" t="s">
        <v>1311</v>
      </c>
      <c r="C4658">
        <v>20172</v>
      </c>
      <c r="D4658">
        <f>YEAR(final_sheet[[#This Row],[BEG_DATE]])</f>
        <v>2017</v>
      </c>
      <c r="E4658" t="str">
        <f>RIGHT(final_sheet[[#This Row],[YEAR_QTR]],1)</f>
        <v>2</v>
      </c>
      <c r="F4658" s="1">
        <v>42739</v>
      </c>
      <c r="G4658" t="s">
        <v>3351</v>
      </c>
      <c r="H4658" t="s">
        <v>135</v>
      </c>
      <c r="I4658" t="s">
        <v>360</v>
      </c>
      <c r="J4658">
        <v>6</v>
      </c>
      <c r="K4658">
        <v>511</v>
      </c>
      <c r="L4658" t="s">
        <v>137</v>
      </c>
      <c r="M4658" t="s">
        <v>138</v>
      </c>
      <c r="N4658" t="s">
        <v>139</v>
      </c>
      <c r="O4658" t="s">
        <v>1312</v>
      </c>
      <c r="P4658" t="s">
        <v>1313</v>
      </c>
      <c r="Q4658" t="s">
        <v>1314</v>
      </c>
      <c r="R4658">
        <v>95361</v>
      </c>
      <c r="S4658" t="s">
        <v>1315</v>
      </c>
      <c r="T4658">
        <v>150</v>
      </c>
      <c r="U4658">
        <v>144</v>
      </c>
      <c r="V4658">
        <v>144</v>
      </c>
      <c r="W4658">
        <v>92</v>
      </c>
      <c r="X4658">
        <v>32</v>
      </c>
      <c r="Y4658">
        <v>23</v>
      </c>
      <c r="Z4658">
        <v>54</v>
      </c>
      <c r="AA4658">
        <v>0</v>
      </c>
      <c r="AB4658">
        <v>0</v>
      </c>
      <c r="AC4658">
        <v>29</v>
      </c>
      <c r="AD4658">
        <v>3</v>
      </c>
      <c r="AE4658">
        <v>0</v>
      </c>
      <c r="AF4658">
        <v>5</v>
      </c>
      <c r="AG4658">
        <v>238</v>
      </c>
      <c r="AH4658">
        <v>0</v>
      </c>
      <c r="AI4658">
        <v>914</v>
      </c>
      <c r="AJ4658">
        <v>320</v>
      </c>
      <c r="AK4658">
        <v>6776</v>
      </c>
      <c r="AL4658">
        <v>377</v>
      </c>
      <c r="AM4658">
        <v>0</v>
      </c>
      <c r="AN4658">
        <v>0</v>
      </c>
      <c r="AO4658">
        <v>127</v>
      </c>
      <c r="AP4658">
        <v>7</v>
      </c>
      <c r="AQ4658">
        <v>0</v>
      </c>
      <c r="AR4658">
        <v>176</v>
      </c>
      <c r="AS4658">
        <v>8697</v>
      </c>
      <c r="AT4658">
        <v>0</v>
      </c>
      <c r="AU4658">
        <v>3871</v>
      </c>
      <c r="AV4658">
        <v>1008</v>
      </c>
      <c r="AW4658">
        <v>4125</v>
      </c>
      <c r="AX4658">
        <v>15080</v>
      </c>
      <c r="AY4658">
        <v>0</v>
      </c>
      <c r="AZ4658">
        <v>0</v>
      </c>
      <c r="BA4658">
        <v>4167</v>
      </c>
      <c r="BB4658">
        <v>290</v>
      </c>
      <c r="BC4658">
        <v>638</v>
      </c>
      <c r="BD4658">
        <v>2007</v>
      </c>
      <c r="BE4658">
        <v>31186</v>
      </c>
      <c r="BF4658">
        <v>3460043</v>
      </c>
      <c r="BG4658">
        <v>1180715</v>
      </c>
      <c r="BH4658">
        <v>4022102</v>
      </c>
      <c r="BI4658">
        <v>1753213</v>
      </c>
      <c r="BJ4658">
        <v>0</v>
      </c>
      <c r="BK4658">
        <v>0</v>
      </c>
      <c r="BL4658">
        <v>861651</v>
      </c>
      <c r="BM4658">
        <v>155309</v>
      </c>
      <c r="BN4658">
        <v>0</v>
      </c>
      <c r="BO4658">
        <v>359522</v>
      </c>
      <c r="BP4658">
        <v>11792555</v>
      </c>
      <c r="BQ4658">
        <v>5628589</v>
      </c>
      <c r="BR4658">
        <v>2547509</v>
      </c>
      <c r="BS4658">
        <v>2961297</v>
      </c>
      <c r="BT4658">
        <v>16195805</v>
      </c>
      <c r="BU4658">
        <v>0</v>
      </c>
      <c r="BV4658">
        <v>0</v>
      </c>
      <c r="BW4658">
        <v>4984983</v>
      </c>
      <c r="BX4658">
        <v>1140627</v>
      </c>
      <c r="BY4658">
        <v>228960</v>
      </c>
      <c r="BZ4658">
        <v>2929112</v>
      </c>
      <c r="CA4658">
        <v>36616882</v>
      </c>
      <c r="CB4658">
        <v>807809</v>
      </c>
      <c r="CC4658">
        <v>8420931</v>
      </c>
      <c r="CD4658">
        <v>1904836</v>
      </c>
      <c r="CE4658">
        <v>4345033</v>
      </c>
      <c r="CF4658">
        <v>10362844</v>
      </c>
      <c r="CG4658">
        <v>0</v>
      </c>
      <c r="CH4658">
        <v>0</v>
      </c>
      <c r="CI4658">
        <v>0</v>
      </c>
      <c r="CJ4658">
        <v>2321892</v>
      </c>
      <c r="CK4658">
        <v>1019511</v>
      </c>
      <c r="CL4658">
        <v>0</v>
      </c>
      <c r="CM4658">
        <v>228960</v>
      </c>
      <c r="CN4658">
        <v>0</v>
      </c>
      <c r="CO4658">
        <v>0</v>
      </c>
      <c r="CP4658">
        <v>0</v>
      </c>
      <c r="CQ4658">
        <v>1985652</v>
      </c>
      <c r="CR4658">
        <v>31397468</v>
      </c>
      <c r="CS4658">
        <v>0</v>
      </c>
      <c r="CT4658">
        <v>0</v>
      </c>
      <c r="CU4658">
        <v>0</v>
      </c>
      <c r="CV4658">
        <v>21831</v>
      </c>
      <c r="CW4658">
        <v>21831</v>
      </c>
      <c r="CX4658">
        <v>667701</v>
      </c>
      <c r="CY4658">
        <v>1823388</v>
      </c>
      <c r="CZ4658">
        <v>2638366</v>
      </c>
      <c r="DA4658">
        <v>7586174</v>
      </c>
      <c r="DB4658">
        <v>0</v>
      </c>
      <c r="DC4658">
        <v>0</v>
      </c>
      <c r="DD4658">
        <v>3524742</v>
      </c>
      <c r="DE4658">
        <v>298256</v>
      </c>
      <c r="DF4658">
        <v>0</v>
      </c>
      <c r="DG4658">
        <v>495173</v>
      </c>
      <c r="DH4658">
        <v>17033800</v>
      </c>
      <c r="DI4658">
        <v>290583</v>
      </c>
      <c r="DJ4658">
        <v>16983192</v>
      </c>
      <c r="DK4658">
        <v>0</v>
      </c>
      <c r="DL4658">
        <v>557902</v>
      </c>
      <c r="DM4658">
        <v>0</v>
      </c>
      <c r="DN4658">
        <v>0</v>
      </c>
      <c r="DO4658">
        <v>0</v>
      </c>
      <c r="DP4658">
        <v>0</v>
      </c>
      <c r="DQ4658">
        <v>3807960</v>
      </c>
      <c r="DR4658">
        <v>90054663</v>
      </c>
      <c r="DS4658">
        <v>620198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</row>
    <row r="4659" spans="1:135" x14ac:dyDescent="0.3">
      <c r="A4659">
        <v>106430837</v>
      </c>
      <c r="B4659" t="s">
        <v>1316</v>
      </c>
      <c r="C4659">
        <v>20172</v>
      </c>
      <c r="D4659">
        <f>YEAR(final_sheet[[#This Row],[BEG_DATE]])</f>
        <v>2017</v>
      </c>
      <c r="E4659" t="str">
        <f>RIGHT(final_sheet[[#This Row],[YEAR_QTR]],1)</f>
        <v>2</v>
      </c>
      <c r="F4659" s="1">
        <v>42739</v>
      </c>
      <c r="G4659" t="s">
        <v>3351</v>
      </c>
      <c r="H4659" t="s">
        <v>135</v>
      </c>
      <c r="I4659" t="s">
        <v>386</v>
      </c>
      <c r="J4659">
        <v>7</v>
      </c>
      <c r="K4659">
        <v>431</v>
      </c>
      <c r="L4659" t="s">
        <v>146</v>
      </c>
      <c r="M4659" t="s">
        <v>138</v>
      </c>
      <c r="N4659" t="s">
        <v>2097</v>
      </c>
      <c r="O4659" t="s">
        <v>1317</v>
      </c>
      <c r="P4659" t="s">
        <v>1318</v>
      </c>
      <c r="Q4659" t="s">
        <v>500</v>
      </c>
      <c r="R4659">
        <v>95128</v>
      </c>
      <c r="S4659" t="s">
        <v>1319</v>
      </c>
      <c r="T4659">
        <v>358</v>
      </c>
      <c r="U4659">
        <v>260</v>
      </c>
      <c r="V4659">
        <v>202</v>
      </c>
      <c r="W4659">
        <v>546</v>
      </c>
      <c r="X4659">
        <v>204</v>
      </c>
      <c r="Y4659">
        <v>445</v>
      </c>
      <c r="Z4659">
        <v>501</v>
      </c>
      <c r="AA4659">
        <v>0</v>
      </c>
      <c r="AB4659">
        <v>0</v>
      </c>
      <c r="AC4659">
        <v>12</v>
      </c>
      <c r="AD4659">
        <v>603</v>
      </c>
      <c r="AE4659">
        <v>0</v>
      </c>
      <c r="AF4659">
        <v>55</v>
      </c>
      <c r="AG4659">
        <v>2366</v>
      </c>
      <c r="AH4659">
        <v>10</v>
      </c>
      <c r="AI4659">
        <v>2909</v>
      </c>
      <c r="AJ4659">
        <v>897</v>
      </c>
      <c r="AK4659">
        <v>2819</v>
      </c>
      <c r="AL4659">
        <v>1893</v>
      </c>
      <c r="AM4659">
        <v>0</v>
      </c>
      <c r="AN4659">
        <v>0</v>
      </c>
      <c r="AO4659">
        <v>37</v>
      </c>
      <c r="AP4659">
        <v>1876</v>
      </c>
      <c r="AQ4659">
        <v>0</v>
      </c>
      <c r="AR4659">
        <v>116</v>
      </c>
      <c r="AS4659">
        <v>10547</v>
      </c>
      <c r="AT4659">
        <v>2034</v>
      </c>
      <c r="AU4659">
        <v>7959</v>
      </c>
      <c r="AV4659">
        <v>1766</v>
      </c>
      <c r="AW4659">
        <v>3396</v>
      </c>
      <c r="AX4659">
        <v>9867</v>
      </c>
      <c r="AY4659">
        <v>0</v>
      </c>
      <c r="AZ4659">
        <v>0</v>
      </c>
      <c r="BA4659">
        <v>560</v>
      </c>
      <c r="BB4659">
        <v>8311</v>
      </c>
      <c r="BC4659">
        <v>0</v>
      </c>
      <c r="BD4659">
        <v>895</v>
      </c>
      <c r="BE4659">
        <v>32754</v>
      </c>
      <c r="BF4659">
        <v>80028834</v>
      </c>
      <c r="BG4659">
        <v>27691967</v>
      </c>
      <c r="BH4659">
        <v>32021687</v>
      </c>
      <c r="BI4659">
        <v>35787863</v>
      </c>
      <c r="BJ4659">
        <v>0</v>
      </c>
      <c r="BK4659">
        <v>0</v>
      </c>
      <c r="BL4659">
        <v>2359926</v>
      </c>
      <c r="BM4659">
        <v>43435435</v>
      </c>
      <c r="BN4659">
        <v>0</v>
      </c>
      <c r="BO4659">
        <v>1436973</v>
      </c>
      <c r="BP4659">
        <v>222762685</v>
      </c>
      <c r="BQ4659">
        <v>34980961</v>
      </c>
      <c r="BR4659">
        <v>13712537</v>
      </c>
      <c r="BS4659">
        <v>9142695</v>
      </c>
      <c r="BT4659">
        <v>29142891</v>
      </c>
      <c r="BU4659">
        <v>0</v>
      </c>
      <c r="BV4659">
        <v>0</v>
      </c>
      <c r="BW4659">
        <v>1461990</v>
      </c>
      <c r="BX4659">
        <v>38676471</v>
      </c>
      <c r="BY4659">
        <v>0</v>
      </c>
      <c r="BZ4659">
        <v>2258738</v>
      </c>
      <c r="CA4659">
        <v>129376283</v>
      </c>
      <c r="CB4659">
        <v>1766892</v>
      </c>
      <c r="CC4659">
        <v>92700183</v>
      </c>
      <c r="CD4659">
        <v>34105247</v>
      </c>
      <c r="CE4659">
        <v>36611159</v>
      </c>
      <c r="CF4659">
        <v>57429812</v>
      </c>
      <c r="CG4659">
        <v>0</v>
      </c>
      <c r="CH4659">
        <v>0</v>
      </c>
      <c r="CI4659">
        <v>0</v>
      </c>
      <c r="CJ4659">
        <v>2836355</v>
      </c>
      <c r="CK4659">
        <v>55238162</v>
      </c>
      <c r="CL4659">
        <v>0</v>
      </c>
      <c r="CM4659">
        <v>208010</v>
      </c>
      <c r="CN4659">
        <v>0</v>
      </c>
      <c r="CO4659">
        <v>0</v>
      </c>
      <c r="CP4659">
        <v>0</v>
      </c>
      <c r="CQ4659">
        <v>2197458</v>
      </c>
      <c r="CR4659">
        <v>283093278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22181170</v>
      </c>
      <c r="CY4659">
        <v>6953076</v>
      </c>
      <c r="CZ4659">
        <v>4545152</v>
      </c>
      <c r="DA4659">
        <v>6945329</v>
      </c>
      <c r="DB4659">
        <v>0</v>
      </c>
      <c r="DC4659">
        <v>0</v>
      </c>
      <c r="DD4659">
        <v>953606</v>
      </c>
      <c r="DE4659">
        <v>26187212</v>
      </c>
      <c r="DF4659">
        <v>0</v>
      </c>
      <c r="DG4659">
        <v>1280145</v>
      </c>
      <c r="DH4659">
        <v>69045690</v>
      </c>
      <c r="DI4659">
        <v>603428</v>
      </c>
      <c r="DJ4659">
        <v>78706072</v>
      </c>
      <c r="DK4659">
        <v>0</v>
      </c>
      <c r="DL4659">
        <v>531634</v>
      </c>
      <c r="DM4659">
        <v>0</v>
      </c>
      <c r="DN4659">
        <v>0</v>
      </c>
      <c r="DO4659">
        <v>0</v>
      </c>
      <c r="DP4659">
        <v>0</v>
      </c>
      <c r="DQ4659">
        <v>1934000</v>
      </c>
      <c r="DR4659">
        <v>31003558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</row>
    <row r="4660" spans="1:135" x14ac:dyDescent="0.3">
      <c r="A4660">
        <v>106560501</v>
      </c>
      <c r="B4660" t="s">
        <v>1320</v>
      </c>
      <c r="C4660">
        <v>20172</v>
      </c>
      <c r="D4660">
        <f>YEAR(final_sheet[[#This Row],[BEG_DATE]])</f>
        <v>2017</v>
      </c>
      <c r="E4660" t="str">
        <f>RIGHT(final_sheet[[#This Row],[YEAR_QTR]],1)</f>
        <v>2</v>
      </c>
      <c r="F4660" s="1">
        <v>42739</v>
      </c>
      <c r="G4660" t="s">
        <v>3351</v>
      </c>
      <c r="H4660" t="s">
        <v>135</v>
      </c>
      <c r="I4660" t="s">
        <v>248</v>
      </c>
      <c r="J4660">
        <v>10</v>
      </c>
      <c r="K4660">
        <v>809</v>
      </c>
      <c r="L4660" t="s">
        <v>164</v>
      </c>
      <c r="M4660" t="s">
        <v>138</v>
      </c>
      <c r="N4660" t="s">
        <v>139</v>
      </c>
      <c r="O4660" t="s">
        <v>1321</v>
      </c>
      <c r="P4660" t="s">
        <v>1322</v>
      </c>
      <c r="Q4660" t="s">
        <v>1323</v>
      </c>
      <c r="R4660">
        <v>93023</v>
      </c>
      <c r="S4660" t="s">
        <v>470</v>
      </c>
      <c r="T4660">
        <v>91</v>
      </c>
      <c r="U4660">
        <v>91</v>
      </c>
      <c r="V4660">
        <v>68</v>
      </c>
      <c r="W4660">
        <v>70</v>
      </c>
      <c r="X4660">
        <v>37</v>
      </c>
      <c r="Y4660">
        <v>9</v>
      </c>
      <c r="Z4660">
        <v>10</v>
      </c>
      <c r="AA4660">
        <v>0</v>
      </c>
      <c r="AB4660">
        <v>0</v>
      </c>
      <c r="AC4660">
        <v>0</v>
      </c>
      <c r="AD4660">
        <v>20</v>
      </c>
      <c r="AE4660">
        <v>3</v>
      </c>
      <c r="AF4660">
        <v>1</v>
      </c>
      <c r="AG4660">
        <v>150</v>
      </c>
      <c r="AH4660">
        <v>27</v>
      </c>
      <c r="AI4660">
        <v>794</v>
      </c>
      <c r="AJ4660">
        <v>228</v>
      </c>
      <c r="AK4660">
        <v>350</v>
      </c>
      <c r="AL4660">
        <v>3701</v>
      </c>
      <c r="AM4660">
        <v>0</v>
      </c>
      <c r="AN4660">
        <v>0</v>
      </c>
      <c r="AO4660">
        <v>0</v>
      </c>
      <c r="AP4660">
        <v>1065</v>
      </c>
      <c r="AQ4660">
        <v>5</v>
      </c>
      <c r="AR4660">
        <v>1</v>
      </c>
      <c r="AS4660">
        <v>6144</v>
      </c>
      <c r="AT4660">
        <v>5400</v>
      </c>
      <c r="AU4660">
        <v>2480</v>
      </c>
      <c r="AV4660">
        <v>638</v>
      </c>
      <c r="AW4660">
        <v>362</v>
      </c>
      <c r="AX4660">
        <v>2755</v>
      </c>
      <c r="AY4660">
        <v>0</v>
      </c>
      <c r="AZ4660">
        <v>0</v>
      </c>
      <c r="BA4660">
        <v>181</v>
      </c>
      <c r="BB4660">
        <v>3060</v>
      </c>
      <c r="BC4660">
        <v>63</v>
      </c>
      <c r="BD4660">
        <v>514</v>
      </c>
      <c r="BE4660">
        <v>10053</v>
      </c>
      <c r="BF4660">
        <v>1996450</v>
      </c>
      <c r="BG4660">
        <v>1222129</v>
      </c>
      <c r="BH4660">
        <v>299977</v>
      </c>
      <c r="BI4660">
        <v>2225339</v>
      </c>
      <c r="BJ4660">
        <v>0</v>
      </c>
      <c r="BK4660">
        <v>0</v>
      </c>
      <c r="BL4660">
        <v>0</v>
      </c>
      <c r="BM4660">
        <v>535168</v>
      </c>
      <c r="BN4660">
        <v>63761</v>
      </c>
      <c r="BO4660">
        <v>16159</v>
      </c>
      <c r="BP4660">
        <v>6358983</v>
      </c>
      <c r="BQ4660">
        <v>2396170</v>
      </c>
      <c r="BR4660">
        <v>768902</v>
      </c>
      <c r="BS4660">
        <v>255858</v>
      </c>
      <c r="BT4660">
        <v>1926052</v>
      </c>
      <c r="BU4660">
        <v>0</v>
      </c>
      <c r="BV4660">
        <v>0</v>
      </c>
      <c r="BW4660">
        <v>196483</v>
      </c>
      <c r="BX4660">
        <v>2824276</v>
      </c>
      <c r="BY4660">
        <v>69184</v>
      </c>
      <c r="BZ4660">
        <v>240550</v>
      </c>
      <c r="CA4660">
        <v>8677475</v>
      </c>
      <c r="CB4660">
        <v>337531</v>
      </c>
      <c r="CC4660">
        <v>1339959</v>
      </c>
      <c r="CD4660">
        <v>1217760</v>
      </c>
      <c r="CE4660">
        <v>659004</v>
      </c>
      <c r="CF4660">
        <v>1945649</v>
      </c>
      <c r="CG4660">
        <v>-16735</v>
      </c>
      <c r="CH4660">
        <v>0</v>
      </c>
      <c r="CI4660">
        <v>0</v>
      </c>
      <c r="CJ4660">
        <v>135205</v>
      </c>
      <c r="CK4660">
        <v>1501446</v>
      </c>
      <c r="CL4660">
        <v>0</v>
      </c>
      <c r="CM4660">
        <v>132945</v>
      </c>
      <c r="CN4660">
        <v>0</v>
      </c>
      <c r="CO4660">
        <v>0</v>
      </c>
      <c r="CP4660">
        <v>0</v>
      </c>
      <c r="CQ4660">
        <v>109763</v>
      </c>
      <c r="CR4660">
        <v>7362527</v>
      </c>
      <c r="CS4660">
        <v>0</v>
      </c>
      <c r="CT4660">
        <v>112238</v>
      </c>
      <c r="CU4660">
        <v>0</v>
      </c>
      <c r="CV4660">
        <v>0</v>
      </c>
      <c r="CW4660">
        <v>112238</v>
      </c>
      <c r="CX4660">
        <v>2957509</v>
      </c>
      <c r="CY4660">
        <v>751429</v>
      </c>
      <c r="CZ4660">
        <v>-102410</v>
      </c>
      <c r="DA4660">
        <v>2269482</v>
      </c>
      <c r="DB4660">
        <v>0</v>
      </c>
      <c r="DC4660">
        <v>0</v>
      </c>
      <c r="DD4660">
        <v>49800</v>
      </c>
      <c r="DE4660">
        <v>1685407</v>
      </c>
      <c r="DF4660">
        <v>0</v>
      </c>
      <c r="DG4660">
        <v>174952</v>
      </c>
      <c r="DH4660">
        <v>7786169</v>
      </c>
      <c r="DI4660">
        <v>-436762</v>
      </c>
      <c r="DJ4660">
        <v>7715765</v>
      </c>
      <c r="DK4660">
        <v>0</v>
      </c>
      <c r="DL4660">
        <v>620172</v>
      </c>
      <c r="DM4660">
        <v>0</v>
      </c>
      <c r="DN4660">
        <v>0</v>
      </c>
      <c r="DO4660">
        <v>0</v>
      </c>
      <c r="DP4660">
        <v>0</v>
      </c>
      <c r="DQ4660">
        <v>2016045</v>
      </c>
      <c r="DR4660">
        <v>13272975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</row>
    <row r="4661" spans="1:135" x14ac:dyDescent="0.3">
      <c r="A4661">
        <v>106190534</v>
      </c>
      <c r="B4661" t="s">
        <v>1324</v>
      </c>
      <c r="C4661">
        <v>20172</v>
      </c>
      <c r="D4661">
        <f>YEAR(final_sheet[[#This Row],[BEG_DATE]])</f>
        <v>2017</v>
      </c>
      <c r="E4661" t="str">
        <f>RIGHT(final_sheet[[#This Row],[YEAR_QTR]],1)</f>
        <v>2</v>
      </c>
      <c r="F4661" s="1">
        <v>42739</v>
      </c>
      <c r="G4661" t="s">
        <v>3351</v>
      </c>
      <c r="H4661" t="s">
        <v>135</v>
      </c>
      <c r="I4661" t="s">
        <v>170</v>
      </c>
      <c r="J4661">
        <v>11</v>
      </c>
      <c r="K4661">
        <v>925</v>
      </c>
      <c r="L4661" t="s">
        <v>187</v>
      </c>
      <c r="M4661" t="s">
        <v>138</v>
      </c>
      <c r="N4661" t="s">
        <v>2097</v>
      </c>
      <c r="O4661" t="s">
        <v>1325</v>
      </c>
      <c r="P4661" t="s">
        <v>1326</v>
      </c>
      <c r="Q4661" t="s">
        <v>280</v>
      </c>
      <c r="R4661">
        <v>90036</v>
      </c>
      <c r="S4661" t="s">
        <v>1327</v>
      </c>
      <c r="T4661">
        <v>204</v>
      </c>
      <c r="U4661">
        <v>204</v>
      </c>
      <c r="V4661">
        <v>68</v>
      </c>
      <c r="W4661">
        <v>600</v>
      </c>
      <c r="X4661">
        <v>106</v>
      </c>
      <c r="Y4661">
        <v>131</v>
      </c>
      <c r="Z4661">
        <v>180</v>
      </c>
      <c r="AA4661">
        <v>0</v>
      </c>
      <c r="AB4661">
        <v>0</v>
      </c>
      <c r="AC4661">
        <v>96</v>
      </c>
      <c r="AD4661">
        <v>64</v>
      </c>
      <c r="AE4661">
        <v>0</v>
      </c>
      <c r="AF4661">
        <v>61</v>
      </c>
      <c r="AG4661">
        <v>1238</v>
      </c>
      <c r="AH4661">
        <v>0</v>
      </c>
      <c r="AI4661">
        <v>3131</v>
      </c>
      <c r="AJ4661">
        <v>451</v>
      </c>
      <c r="AK4661">
        <v>701</v>
      </c>
      <c r="AL4661">
        <v>935</v>
      </c>
      <c r="AM4661">
        <v>0</v>
      </c>
      <c r="AN4661">
        <v>0</v>
      </c>
      <c r="AO4661">
        <v>382</v>
      </c>
      <c r="AP4661">
        <v>370</v>
      </c>
      <c r="AQ4661">
        <v>0</v>
      </c>
      <c r="AR4661">
        <v>120</v>
      </c>
      <c r="AS4661">
        <v>6090</v>
      </c>
      <c r="AT4661">
        <v>0</v>
      </c>
      <c r="AU4661">
        <v>2300</v>
      </c>
      <c r="AV4661">
        <v>731</v>
      </c>
      <c r="AW4661">
        <v>421</v>
      </c>
      <c r="AX4661">
        <v>2013</v>
      </c>
      <c r="AY4661">
        <v>0</v>
      </c>
      <c r="AZ4661">
        <v>0</v>
      </c>
      <c r="BA4661">
        <v>1523</v>
      </c>
      <c r="BB4661">
        <v>675</v>
      </c>
      <c r="BC4661">
        <v>0</v>
      </c>
      <c r="BD4661">
        <v>1108</v>
      </c>
      <c r="BE4661">
        <v>8771</v>
      </c>
      <c r="BF4661">
        <v>50146042</v>
      </c>
      <c r="BG4661">
        <v>8670815</v>
      </c>
      <c r="BH4661">
        <v>9872210</v>
      </c>
      <c r="BI4661">
        <v>15324741</v>
      </c>
      <c r="BJ4661">
        <v>0</v>
      </c>
      <c r="BK4661">
        <v>0</v>
      </c>
      <c r="BL4661">
        <v>8479516</v>
      </c>
      <c r="BM4661">
        <v>7143111</v>
      </c>
      <c r="BN4661">
        <v>0</v>
      </c>
      <c r="BO4661">
        <v>7308275</v>
      </c>
      <c r="BP4661">
        <v>106944710</v>
      </c>
      <c r="BQ4661">
        <v>12857914</v>
      </c>
      <c r="BR4661">
        <v>4110266</v>
      </c>
      <c r="BS4661">
        <v>2374881</v>
      </c>
      <c r="BT4661">
        <v>11296125</v>
      </c>
      <c r="BU4661">
        <v>0</v>
      </c>
      <c r="BV4661">
        <v>0</v>
      </c>
      <c r="BW4661">
        <v>8557688</v>
      </c>
      <c r="BX4661">
        <v>3799993</v>
      </c>
      <c r="BY4661">
        <v>0</v>
      </c>
      <c r="BZ4661">
        <v>6218535</v>
      </c>
      <c r="CA4661">
        <v>49215402</v>
      </c>
      <c r="CB4661">
        <v>9749278</v>
      </c>
      <c r="CC4661">
        <v>54187528</v>
      </c>
      <c r="CD4661">
        <v>10018279</v>
      </c>
      <c r="CE4661">
        <v>10036095</v>
      </c>
      <c r="CF4661">
        <v>22395786</v>
      </c>
      <c r="CG4661">
        <v>0</v>
      </c>
      <c r="CH4661">
        <v>0</v>
      </c>
      <c r="CI4661">
        <v>0</v>
      </c>
      <c r="CJ4661">
        <v>14091596</v>
      </c>
      <c r="CK4661">
        <v>9319937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7038330</v>
      </c>
      <c r="CR4661">
        <v>136836829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4883009</v>
      </c>
      <c r="CY4661">
        <v>1964863</v>
      </c>
      <c r="CZ4661">
        <v>1446395</v>
      </c>
      <c r="DA4661">
        <v>2563106</v>
      </c>
      <c r="DB4661">
        <v>0</v>
      </c>
      <c r="DC4661">
        <v>0</v>
      </c>
      <c r="DD4661">
        <v>1881993</v>
      </c>
      <c r="DE4661">
        <v>939974</v>
      </c>
      <c r="DF4661">
        <v>0</v>
      </c>
      <c r="DG4661">
        <v>5643943</v>
      </c>
      <c r="DH4661">
        <v>19323283</v>
      </c>
      <c r="DI4661">
        <v>244866</v>
      </c>
      <c r="DJ4661">
        <v>18688421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1125532</v>
      </c>
      <c r="DR4661">
        <v>48438057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</row>
    <row r="4662" spans="1:135" x14ac:dyDescent="0.3">
      <c r="A4662">
        <v>106300225</v>
      </c>
      <c r="B4662" t="s">
        <v>1328</v>
      </c>
      <c r="C4662">
        <v>20172</v>
      </c>
      <c r="D4662">
        <f>YEAR(final_sheet[[#This Row],[BEG_DATE]])</f>
        <v>2017</v>
      </c>
      <c r="E4662" t="str">
        <f>RIGHT(final_sheet[[#This Row],[YEAR_QTR]],1)</f>
        <v>2</v>
      </c>
      <c r="F4662" s="1">
        <v>42739</v>
      </c>
      <c r="G4662" t="s">
        <v>3351</v>
      </c>
      <c r="H4662" t="s">
        <v>135</v>
      </c>
      <c r="I4662" t="s">
        <v>156</v>
      </c>
      <c r="J4662">
        <v>13</v>
      </c>
      <c r="K4662">
        <v>1014</v>
      </c>
      <c r="L4662" t="s">
        <v>164</v>
      </c>
      <c r="M4662" t="s">
        <v>138</v>
      </c>
      <c r="N4662" t="s">
        <v>2097</v>
      </c>
      <c r="O4662" t="s">
        <v>1329</v>
      </c>
      <c r="P4662" t="s">
        <v>1330</v>
      </c>
      <c r="Q4662" t="s">
        <v>637</v>
      </c>
      <c r="R4662">
        <v>92708</v>
      </c>
      <c r="S4662" t="s">
        <v>1331</v>
      </c>
      <c r="T4662">
        <v>218</v>
      </c>
      <c r="U4662">
        <v>218</v>
      </c>
      <c r="V4662">
        <v>117</v>
      </c>
      <c r="W4662">
        <v>599</v>
      </c>
      <c r="X4662">
        <v>706</v>
      </c>
      <c r="Y4662">
        <v>60</v>
      </c>
      <c r="Z4662">
        <v>445</v>
      </c>
      <c r="AA4662">
        <v>0</v>
      </c>
      <c r="AB4662">
        <v>0</v>
      </c>
      <c r="AC4662">
        <v>27</v>
      </c>
      <c r="AD4662">
        <v>967</v>
      </c>
      <c r="AE4662">
        <v>5</v>
      </c>
      <c r="AF4662">
        <v>24</v>
      </c>
      <c r="AG4662">
        <v>2833</v>
      </c>
      <c r="AH4662">
        <v>0</v>
      </c>
      <c r="AI4662">
        <v>2498</v>
      </c>
      <c r="AJ4662">
        <v>2523</v>
      </c>
      <c r="AK4662">
        <v>215</v>
      </c>
      <c r="AL4662">
        <v>1424</v>
      </c>
      <c r="AM4662">
        <v>0</v>
      </c>
      <c r="AN4662">
        <v>0</v>
      </c>
      <c r="AO4662">
        <v>114</v>
      </c>
      <c r="AP4662">
        <v>2836</v>
      </c>
      <c r="AQ4662">
        <v>14</v>
      </c>
      <c r="AR4662">
        <v>84</v>
      </c>
      <c r="AS4662">
        <v>9708</v>
      </c>
      <c r="AT4662">
        <v>0</v>
      </c>
      <c r="AU4662">
        <v>3602</v>
      </c>
      <c r="AV4662">
        <v>5339</v>
      </c>
      <c r="AW4662">
        <v>475</v>
      </c>
      <c r="AX4662">
        <v>5139</v>
      </c>
      <c r="AY4662">
        <v>0</v>
      </c>
      <c r="AZ4662">
        <v>0</v>
      </c>
      <c r="BA4662">
        <v>303</v>
      </c>
      <c r="BB4662">
        <v>11907</v>
      </c>
      <c r="BC4662">
        <v>138</v>
      </c>
      <c r="BD4662">
        <v>574</v>
      </c>
      <c r="BE4662">
        <v>27477</v>
      </c>
      <c r="BF4662">
        <v>43316396</v>
      </c>
      <c r="BG4662">
        <v>49799584</v>
      </c>
      <c r="BH4662">
        <v>2945727</v>
      </c>
      <c r="BI4662">
        <v>24863647</v>
      </c>
      <c r="BJ4662">
        <v>0</v>
      </c>
      <c r="BK4662">
        <v>0</v>
      </c>
      <c r="BL4662">
        <v>1715975</v>
      </c>
      <c r="BM4662">
        <v>51845711</v>
      </c>
      <c r="BN4662">
        <v>197413</v>
      </c>
      <c r="BO4662">
        <v>824437</v>
      </c>
      <c r="BP4662">
        <v>175508890</v>
      </c>
      <c r="BQ4662">
        <v>20568046</v>
      </c>
      <c r="BR4662">
        <v>24817607</v>
      </c>
      <c r="BS4662">
        <v>1072718</v>
      </c>
      <c r="BT4662">
        <v>19539106</v>
      </c>
      <c r="BU4662">
        <v>0</v>
      </c>
      <c r="BV4662">
        <v>0</v>
      </c>
      <c r="BW4662">
        <v>887185</v>
      </c>
      <c r="BX4662">
        <v>42572939</v>
      </c>
      <c r="BY4662">
        <v>408901</v>
      </c>
      <c r="BZ4662">
        <v>2212022</v>
      </c>
      <c r="CA4662">
        <v>112078524</v>
      </c>
      <c r="CB4662">
        <v>1098943</v>
      </c>
      <c r="CC4662">
        <v>52648059</v>
      </c>
      <c r="CD4662">
        <v>63924440</v>
      </c>
      <c r="CE4662">
        <v>3526878</v>
      </c>
      <c r="CF4662">
        <v>39059983</v>
      </c>
      <c r="CG4662">
        <v>0</v>
      </c>
      <c r="CH4662">
        <v>0</v>
      </c>
      <c r="CI4662">
        <v>0</v>
      </c>
      <c r="CJ4662">
        <v>1775157</v>
      </c>
      <c r="CK4662">
        <v>59385624</v>
      </c>
      <c r="CL4662">
        <v>0</v>
      </c>
      <c r="CM4662">
        <v>838811</v>
      </c>
      <c r="CN4662">
        <v>0</v>
      </c>
      <c r="CO4662">
        <v>0</v>
      </c>
      <c r="CP4662">
        <v>0</v>
      </c>
      <c r="CQ4662">
        <v>1637930</v>
      </c>
      <c r="CR4662">
        <v>223895825</v>
      </c>
      <c r="CS4662">
        <v>14498099</v>
      </c>
      <c r="CT4662">
        <v>0</v>
      </c>
      <c r="CU4662">
        <v>0</v>
      </c>
      <c r="CV4662">
        <v>0</v>
      </c>
      <c r="CW4662">
        <v>14498099</v>
      </c>
      <c r="CX4662">
        <v>11192066</v>
      </c>
      <c r="CY4662">
        <v>25146108</v>
      </c>
      <c r="CZ4662">
        <v>491566</v>
      </c>
      <c r="DA4662">
        <v>5318773</v>
      </c>
      <c r="DB4662">
        <v>0</v>
      </c>
      <c r="DC4662">
        <v>0</v>
      </c>
      <c r="DD4662">
        <v>825079</v>
      </c>
      <c r="DE4662">
        <v>34721413</v>
      </c>
      <c r="DF4662">
        <v>43815</v>
      </c>
      <c r="DG4662">
        <v>450868</v>
      </c>
      <c r="DH4662">
        <v>78189688</v>
      </c>
      <c r="DI4662">
        <v>355536</v>
      </c>
      <c r="DJ4662">
        <v>72345711</v>
      </c>
      <c r="DK4662">
        <v>0</v>
      </c>
      <c r="DL4662">
        <v>-1249072</v>
      </c>
      <c r="DM4662">
        <v>0</v>
      </c>
      <c r="DN4662">
        <v>0</v>
      </c>
      <c r="DO4662">
        <v>0</v>
      </c>
      <c r="DP4662">
        <v>0</v>
      </c>
      <c r="DQ4662">
        <v>9113779</v>
      </c>
      <c r="DR4662">
        <v>133343248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</row>
    <row r="4663" spans="1:135" x14ac:dyDescent="0.3">
      <c r="A4663">
        <v>106301566</v>
      </c>
      <c r="B4663" t="s">
        <v>1332</v>
      </c>
      <c r="C4663">
        <v>20172</v>
      </c>
      <c r="D4663">
        <f>YEAR(final_sheet[[#This Row],[BEG_DATE]])</f>
        <v>2017</v>
      </c>
      <c r="E4663" t="str">
        <f>RIGHT(final_sheet[[#This Row],[YEAR_QTR]],1)</f>
        <v>2</v>
      </c>
      <c r="F4663" s="1">
        <v>42739</v>
      </c>
      <c r="G4663" t="s">
        <v>3351</v>
      </c>
      <c r="H4663" t="s">
        <v>135</v>
      </c>
      <c r="I4663" t="s">
        <v>156</v>
      </c>
      <c r="J4663">
        <v>13</v>
      </c>
      <c r="K4663">
        <v>1015</v>
      </c>
      <c r="L4663" t="s">
        <v>187</v>
      </c>
      <c r="M4663" t="s">
        <v>138</v>
      </c>
      <c r="N4663" t="s">
        <v>2097</v>
      </c>
      <c r="O4663" t="s">
        <v>203</v>
      </c>
      <c r="P4663" t="s">
        <v>1333</v>
      </c>
      <c r="Q4663" t="s">
        <v>1334</v>
      </c>
      <c r="R4663">
        <v>92705</v>
      </c>
      <c r="S4663" t="s">
        <v>205</v>
      </c>
      <c r="T4663">
        <v>228</v>
      </c>
      <c r="U4663">
        <v>228</v>
      </c>
      <c r="V4663">
        <v>228</v>
      </c>
      <c r="W4663">
        <v>303</v>
      </c>
      <c r="X4663">
        <v>246</v>
      </c>
      <c r="Y4663">
        <v>454</v>
      </c>
      <c r="Z4663">
        <v>604</v>
      </c>
      <c r="AA4663">
        <v>0</v>
      </c>
      <c r="AB4663">
        <v>0</v>
      </c>
      <c r="AC4663">
        <v>0</v>
      </c>
      <c r="AD4663">
        <v>385</v>
      </c>
      <c r="AE4663">
        <v>0</v>
      </c>
      <c r="AF4663">
        <v>57</v>
      </c>
      <c r="AG4663">
        <v>2049</v>
      </c>
      <c r="AH4663">
        <v>0</v>
      </c>
      <c r="AI4663">
        <v>1613</v>
      </c>
      <c r="AJ4663">
        <v>1175</v>
      </c>
      <c r="AK4663">
        <v>2259</v>
      </c>
      <c r="AL4663">
        <v>2984</v>
      </c>
      <c r="AM4663">
        <v>0</v>
      </c>
      <c r="AN4663">
        <v>0</v>
      </c>
      <c r="AO4663">
        <v>0</v>
      </c>
      <c r="AP4663">
        <v>1888</v>
      </c>
      <c r="AQ4663">
        <v>0</v>
      </c>
      <c r="AR4663">
        <v>204</v>
      </c>
      <c r="AS4663">
        <v>10123</v>
      </c>
      <c r="AT4663">
        <v>0</v>
      </c>
      <c r="AU4663">
        <v>735</v>
      </c>
      <c r="AV4663">
        <v>827</v>
      </c>
      <c r="AW4663">
        <v>2083</v>
      </c>
      <c r="AX4663">
        <v>4154</v>
      </c>
      <c r="AY4663">
        <v>0</v>
      </c>
      <c r="AZ4663">
        <v>0</v>
      </c>
      <c r="BA4663">
        <v>0</v>
      </c>
      <c r="BB4663">
        <v>2127</v>
      </c>
      <c r="BC4663">
        <v>0</v>
      </c>
      <c r="BD4663">
        <v>689</v>
      </c>
      <c r="BE4663">
        <v>10615</v>
      </c>
      <c r="BF4663">
        <v>28416139</v>
      </c>
      <c r="BG4663">
        <v>20351085</v>
      </c>
      <c r="BH4663">
        <v>30421502</v>
      </c>
      <c r="BI4663">
        <v>41954643</v>
      </c>
      <c r="BJ4663">
        <v>0</v>
      </c>
      <c r="BK4663">
        <v>0</v>
      </c>
      <c r="BL4663">
        <v>0</v>
      </c>
      <c r="BM4663">
        <v>41819391</v>
      </c>
      <c r="BN4663">
        <v>0</v>
      </c>
      <c r="BO4663">
        <v>2027439</v>
      </c>
      <c r="BP4663">
        <v>164990199</v>
      </c>
      <c r="BQ4663">
        <v>4933124</v>
      </c>
      <c r="BR4663">
        <v>6226414</v>
      </c>
      <c r="BS4663">
        <v>8665989</v>
      </c>
      <c r="BT4663">
        <v>21521762</v>
      </c>
      <c r="BU4663">
        <v>0</v>
      </c>
      <c r="BV4663">
        <v>0</v>
      </c>
      <c r="BW4663">
        <v>0</v>
      </c>
      <c r="BX4663">
        <v>17321109</v>
      </c>
      <c r="BY4663">
        <v>0</v>
      </c>
      <c r="BZ4663">
        <v>2725400</v>
      </c>
      <c r="CA4663">
        <v>61393798</v>
      </c>
      <c r="CB4663">
        <v>6774571</v>
      </c>
      <c r="CC4663">
        <v>28051927</v>
      </c>
      <c r="CD4663">
        <v>22283321</v>
      </c>
      <c r="CE4663">
        <v>34399454</v>
      </c>
      <c r="CF4663">
        <v>55560826</v>
      </c>
      <c r="CG4663">
        <v>-2703151</v>
      </c>
      <c r="CH4663">
        <v>0</v>
      </c>
      <c r="CI4663">
        <v>0</v>
      </c>
      <c r="CJ4663">
        <v>0</v>
      </c>
      <c r="CK4663">
        <v>29145763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714870</v>
      </c>
      <c r="CR4663">
        <v>174227581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5297336</v>
      </c>
      <c r="CY4663">
        <v>4294178</v>
      </c>
      <c r="CZ4663">
        <v>7391187</v>
      </c>
      <c r="DA4663">
        <v>7915579</v>
      </c>
      <c r="DB4663">
        <v>0</v>
      </c>
      <c r="DC4663">
        <v>0</v>
      </c>
      <c r="DD4663">
        <v>0</v>
      </c>
      <c r="DE4663">
        <v>29994737</v>
      </c>
      <c r="DF4663">
        <v>0</v>
      </c>
      <c r="DG4663">
        <v>-2736601</v>
      </c>
      <c r="DH4663">
        <v>52156416</v>
      </c>
      <c r="DI4663">
        <v>317902</v>
      </c>
      <c r="DJ4663">
        <v>43766529</v>
      </c>
      <c r="DK4663">
        <v>1134117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1341892</v>
      </c>
      <c r="DR4663">
        <v>7383023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</row>
    <row r="4664" spans="1:135" x14ac:dyDescent="0.3">
      <c r="A4664">
        <v>106040802</v>
      </c>
      <c r="B4664" t="s">
        <v>1335</v>
      </c>
      <c r="C4664">
        <v>20172</v>
      </c>
      <c r="D4664">
        <f>YEAR(final_sheet[[#This Row],[BEG_DATE]])</f>
        <v>2017</v>
      </c>
      <c r="E4664" t="str">
        <f>RIGHT(final_sheet[[#This Row],[YEAR_QTR]],1)</f>
        <v>2</v>
      </c>
      <c r="F4664" s="1">
        <v>42739</v>
      </c>
      <c r="G4664" t="s">
        <v>3351</v>
      </c>
      <c r="H4664" t="s">
        <v>135</v>
      </c>
      <c r="I4664" t="s">
        <v>309</v>
      </c>
      <c r="J4664">
        <v>1</v>
      </c>
      <c r="K4664">
        <v>221</v>
      </c>
      <c r="L4664" t="s">
        <v>164</v>
      </c>
      <c r="M4664" t="s">
        <v>138</v>
      </c>
      <c r="N4664" t="s">
        <v>139</v>
      </c>
      <c r="O4664" t="s">
        <v>1336</v>
      </c>
      <c r="P4664" t="s">
        <v>1337</v>
      </c>
      <c r="Q4664" t="s">
        <v>1338</v>
      </c>
      <c r="R4664">
        <v>95948</v>
      </c>
      <c r="S4664" t="s">
        <v>1339</v>
      </c>
      <c r="T4664">
        <v>45</v>
      </c>
      <c r="U4664">
        <v>45</v>
      </c>
      <c r="V4664">
        <v>31</v>
      </c>
      <c r="W4664">
        <v>58</v>
      </c>
      <c r="X4664">
        <v>0</v>
      </c>
      <c r="Y4664">
        <v>70</v>
      </c>
      <c r="Z4664">
        <v>0</v>
      </c>
      <c r="AA4664">
        <v>0</v>
      </c>
      <c r="AB4664">
        <v>0</v>
      </c>
      <c r="AC4664">
        <v>17</v>
      </c>
      <c r="AD4664">
        <v>0</v>
      </c>
      <c r="AE4664">
        <v>0</v>
      </c>
      <c r="AF4664">
        <v>7</v>
      </c>
      <c r="AG4664">
        <v>152</v>
      </c>
      <c r="AH4664">
        <v>3</v>
      </c>
      <c r="AI4664">
        <v>1055</v>
      </c>
      <c r="AJ4664">
        <v>0</v>
      </c>
      <c r="AK4664">
        <v>1270</v>
      </c>
      <c r="AL4664">
        <v>0</v>
      </c>
      <c r="AM4664">
        <v>0</v>
      </c>
      <c r="AN4664">
        <v>0</v>
      </c>
      <c r="AO4664">
        <v>312</v>
      </c>
      <c r="AP4664">
        <v>0</v>
      </c>
      <c r="AQ4664">
        <v>0</v>
      </c>
      <c r="AR4664">
        <v>119</v>
      </c>
      <c r="AS4664">
        <v>2756</v>
      </c>
      <c r="AT4664">
        <v>1840</v>
      </c>
      <c r="AU4664">
        <v>6073</v>
      </c>
      <c r="AV4664">
        <v>0</v>
      </c>
      <c r="AW4664">
        <v>7300</v>
      </c>
      <c r="AX4664">
        <v>0</v>
      </c>
      <c r="AY4664">
        <v>0</v>
      </c>
      <c r="AZ4664">
        <v>0</v>
      </c>
      <c r="BA4664">
        <v>1792</v>
      </c>
      <c r="BB4664">
        <v>0</v>
      </c>
      <c r="BC4664">
        <v>0</v>
      </c>
      <c r="BD4664">
        <v>685</v>
      </c>
      <c r="BE4664">
        <v>15850</v>
      </c>
      <c r="BF4664">
        <v>1597411</v>
      </c>
      <c r="BG4664">
        <v>0</v>
      </c>
      <c r="BH4664">
        <v>1920144</v>
      </c>
      <c r="BI4664">
        <v>0</v>
      </c>
      <c r="BJ4664">
        <v>0</v>
      </c>
      <c r="BK4664">
        <v>0</v>
      </c>
      <c r="BL4664">
        <v>471348</v>
      </c>
      <c r="BM4664">
        <v>0</v>
      </c>
      <c r="BN4664">
        <v>0</v>
      </c>
      <c r="BO4664">
        <v>180165</v>
      </c>
      <c r="BP4664">
        <v>4169068</v>
      </c>
      <c r="BQ4664">
        <v>4452459</v>
      </c>
      <c r="BR4664">
        <v>0</v>
      </c>
      <c r="BS4664">
        <v>5352013</v>
      </c>
      <c r="BT4664">
        <v>0</v>
      </c>
      <c r="BU4664">
        <v>0</v>
      </c>
      <c r="BV4664">
        <v>0</v>
      </c>
      <c r="BW4664">
        <v>1313787</v>
      </c>
      <c r="BX4664">
        <v>0</v>
      </c>
      <c r="BY4664">
        <v>0</v>
      </c>
      <c r="BZ4664">
        <v>502174</v>
      </c>
      <c r="CA4664">
        <v>11620433</v>
      </c>
      <c r="CB4664">
        <v>336832</v>
      </c>
      <c r="CC4664">
        <v>3684390</v>
      </c>
      <c r="CD4664">
        <v>0</v>
      </c>
      <c r="CE4664">
        <v>5144940</v>
      </c>
      <c r="CF4664">
        <v>0</v>
      </c>
      <c r="CG4664">
        <v>-92242</v>
      </c>
      <c r="CH4664">
        <v>0</v>
      </c>
      <c r="CI4664">
        <v>0</v>
      </c>
      <c r="CJ4664">
        <v>1001627</v>
      </c>
      <c r="CK4664">
        <v>0</v>
      </c>
      <c r="CL4664">
        <v>0</v>
      </c>
      <c r="CM4664">
        <v>4559</v>
      </c>
      <c r="CN4664">
        <v>0</v>
      </c>
      <c r="CO4664">
        <v>0</v>
      </c>
      <c r="CP4664">
        <v>0</v>
      </c>
      <c r="CQ4664">
        <v>0</v>
      </c>
      <c r="CR4664">
        <v>10080106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2365480</v>
      </c>
      <c r="CY4664">
        <v>0</v>
      </c>
      <c r="CZ4664">
        <v>2219459</v>
      </c>
      <c r="DA4664">
        <v>0</v>
      </c>
      <c r="DB4664">
        <v>0</v>
      </c>
      <c r="DC4664">
        <v>0</v>
      </c>
      <c r="DD4664">
        <v>783508</v>
      </c>
      <c r="DE4664">
        <v>0</v>
      </c>
      <c r="DF4664">
        <v>0</v>
      </c>
      <c r="DG4664">
        <v>340948</v>
      </c>
      <c r="DH4664">
        <v>5709395</v>
      </c>
      <c r="DI4664">
        <v>22904</v>
      </c>
      <c r="DJ4664">
        <v>6256115</v>
      </c>
      <c r="DK4664">
        <v>1032596</v>
      </c>
      <c r="DL4664">
        <v>50148</v>
      </c>
      <c r="DM4664">
        <v>0</v>
      </c>
      <c r="DN4664">
        <v>0</v>
      </c>
      <c r="DO4664">
        <v>0</v>
      </c>
      <c r="DP4664">
        <v>0</v>
      </c>
      <c r="DQ4664">
        <v>127990</v>
      </c>
      <c r="DR4664">
        <v>314709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</row>
    <row r="4665" spans="1:135" x14ac:dyDescent="0.3">
      <c r="A4665">
        <v>106040937</v>
      </c>
      <c r="B4665" t="s">
        <v>1340</v>
      </c>
      <c r="C4665">
        <v>20172</v>
      </c>
      <c r="D4665">
        <f>YEAR(final_sheet[[#This Row],[BEG_DATE]])</f>
        <v>2017</v>
      </c>
      <c r="E4665" t="str">
        <f>RIGHT(final_sheet[[#This Row],[YEAR_QTR]],1)</f>
        <v>2</v>
      </c>
      <c r="F4665" s="1">
        <v>42739</v>
      </c>
      <c r="G4665" t="s">
        <v>3351</v>
      </c>
      <c r="H4665" t="s">
        <v>135</v>
      </c>
      <c r="I4665" t="s">
        <v>309</v>
      </c>
      <c r="J4665">
        <v>1</v>
      </c>
      <c r="K4665">
        <v>221</v>
      </c>
      <c r="L4665" t="s">
        <v>164</v>
      </c>
      <c r="M4665" t="s">
        <v>138</v>
      </c>
      <c r="N4665" t="s">
        <v>2097</v>
      </c>
      <c r="O4665" t="s">
        <v>1341</v>
      </c>
      <c r="P4665" t="s">
        <v>1342</v>
      </c>
      <c r="Q4665" t="s">
        <v>1343</v>
      </c>
      <c r="R4665">
        <v>95966</v>
      </c>
      <c r="S4665" t="s">
        <v>1344</v>
      </c>
      <c r="T4665">
        <v>133</v>
      </c>
      <c r="U4665">
        <v>133</v>
      </c>
      <c r="V4665">
        <v>133</v>
      </c>
      <c r="W4665">
        <v>1500</v>
      </c>
      <c r="X4665">
        <v>53</v>
      </c>
      <c r="Y4665">
        <v>228</v>
      </c>
      <c r="Z4665">
        <v>1151</v>
      </c>
      <c r="AA4665">
        <v>0</v>
      </c>
      <c r="AB4665">
        <v>2</v>
      </c>
      <c r="AC4665">
        <v>256</v>
      </c>
      <c r="AD4665">
        <v>59</v>
      </c>
      <c r="AE4665">
        <v>1</v>
      </c>
      <c r="AF4665">
        <v>52</v>
      </c>
      <c r="AG4665">
        <v>3302</v>
      </c>
      <c r="AH4665">
        <v>0</v>
      </c>
      <c r="AI4665">
        <v>5449</v>
      </c>
      <c r="AJ4665">
        <v>171</v>
      </c>
      <c r="AK4665">
        <v>842</v>
      </c>
      <c r="AL4665">
        <v>3649</v>
      </c>
      <c r="AM4665">
        <v>0</v>
      </c>
      <c r="AN4665">
        <v>19</v>
      </c>
      <c r="AO4665">
        <v>744</v>
      </c>
      <c r="AP4665">
        <v>141</v>
      </c>
      <c r="AQ4665">
        <v>3</v>
      </c>
      <c r="AR4665">
        <v>120</v>
      </c>
      <c r="AS4665">
        <v>11138</v>
      </c>
      <c r="AT4665">
        <v>0</v>
      </c>
      <c r="AU4665">
        <v>55395</v>
      </c>
      <c r="AV4665">
        <v>1359</v>
      </c>
      <c r="AW4665">
        <v>4234</v>
      </c>
      <c r="AX4665">
        <v>48368</v>
      </c>
      <c r="AY4665">
        <v>0</v>
      </c>
      <c r="AZ4665">
        <v>53</v>
      </c>
      <c r="BA4665">
        <v>6998</v>
      </c>
      <c r="BB4665">
        <v>19616</v>
      </c>
      <c r="BC4665">
        <v>1027</v>
      </c>
      <c r="BD4665">
        <v>2399</v>
      </c>
      <c r="BE4665">
        <v>139449</v>
      </c>
      <c r="BF4665">
        <v>51694872</v>
      </c>
      <c r="BG4665">
        <v>1490503</v>
      </c>
      <c r="BH4665">
        <v>6917732</v>
      </c>
      <c r="BI4665">
        <v>35591614</v>
      </c>
      <c r="BJ4665">
        <v>0</v>
      </c>
      <c r="BK4665">
        <v>192486</v>
      </c>
      <c r="BL4665">
        <v>7541790</v>
      </c>
      <c r="BM4665">
        <v>1906643</v>
      </c>
      <c r="BN4665">
        <v>33254</v>
      </c>
      <c r="BO4665">
        <v>1009285</v>
      </c>
      <c r="BP4665">
        <v>106378179</v>
      </c>
      <c r="BQ4665">
        <v>37665993</v>
      </c>
      <c r="BR4665">
        <v>1291857</v>
      </c>
      <c r="BS4665">
        <v>2842163</v>
      </c>
      <c r="BT4665">
        <v>32567959</v>
      </c>
      <c r="BU4665">
        <v>0</v>
      </c>
      <c r="BV4665">
        <v>49835</v>
      </c>
      <c r="BW4665">
        <v>13333526</v>
      </c>
      <c r="BX4665">
        <v>4388758</v>
      </c>
      <c r="BY4665">
        <v>704765</v>
      </c>
      <c r="BZ4665">
        <v>2848631</v>
      </c>
      <c r="CA4665">
        <v>95693487</v>
      </c>
      <c r="CB4665">
        <v>1406686</v>
      </c>
      <c r="CC4665">
        <v>61376910</v>
      </c>
      <c r="CD4665">
        <v>2165230</v>
      </c>
      <c r="CE4665">
        <v>7823817</v>
      </c>
      <c r="CF4665">
        <v>50636378</v>
      </c>
      <c r="CG4665">
        <v>-307439</v>
      </c>
      <c r="CH4665">
        <v>0</v>
      </c>
      <c r="CI4665">
        <v>200961</v>
      </c>
      <c r="CJ4665">
        <v>13722956</v>
      </c>
      <c r="CK4665">
        <v>4023764</v>
      </c>
      <c r="CL4665">
        <v>0</v>
      </c>
      <c r="CM4665">
        <v>691532</v>
      </c>
      <c r="CN4665">
        <v>-34527</v>
      </c>
      <c r="CO4665">
        <v>0</v>
      </c>
      <c r="CP4665">
        <v>0</v>
      </c>
      <c r="CQ4665">
        <v>1531516</v>
      </c>
      <c r="CR4665">
        <v>143237784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27983955</v>
      </c>
      <c r="CY4665">
        <v>617130</v>
      </c>
      <c r="CZ4665">
        <v>2243517</v>
      </c>
      <c r="DA4665">
        <v>17523195</v>
      </c>
      <c r="DB4665">
        <v>0</v>
      </c>
      <c r="DC4665">
        <v>41360</v>
      </c>
      <c r="DD4665">
        <v>7152360</v>
      </c>
      <c r="DE4665">
        <v>1415883</v>
      </c>
      <c r="DF4665">
        <v>81014</v>
      </c>
      <c r="DG4665">
        <v>1775468</v>
      </c>
      <c r="DH4665">
        <v>58833882</v>
      </c>
      <c r="DI4665">
        <v>1142947</v>
      </c>
      <c r="DJ4665">
        <v>62022369</v>
      </c>
      <c r="DK4665">
        <v>10181771</v>
      </c>
      <c r="DL4665">
        <v>347263</v>
      </c>
      <c r="DM4665">
        <v>0</v>
      </c>
      <c r="DN4665">
        <v>0</v>
      </c>
      <c r="DO4665">
        <v>0</v>
      </c>
      <c r="DP4665">
        <v>0</v>
      </c>
      <c r="DQ4665">
        <v>2106662</v>
      </c>
      <c r="DR4665">
        <v>37007984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23942</v>
      </c>
    </row>
    <row r="4666" spans="1:135" x14ac:dyDescent="0.3">
      <c r="A4666">
        <v>106190307</v>
      </c>
      <c r="B4666" t="s">
        <v>1345</v>
      </c>
      <c r="C4666">
        <v>20172</v>
      </c>
      <c r="D4666">
        <f>YEAR(final_sheet[[#This Row],[BEG_DATE]])</f>
        <v>2017</v>
      </c>
      <c r="E4666" t="str">
        <f>RIGHT(final_sheet[[#This Row],[YEAR_QTR]],1)</f>
        <v>2</v>
      </c>
      <c r="F4666" s="1">
        <v>42739</v>
      </c>
      <c r="G4666" t="s">
        <v>3351</v>
      </c>
      <c r="H4666" t="s">
        <v>135</v>
      </c>
      <c r="I4666" t="s">
        <v>170</v>
      </c>
      <c r="J4666">
        <v>11</v>
      </c>
      <c r="K4666">
        <v>925</v>
      </c>
      <c r="L4666" t="s">
        <v>171</v>
      </c>
      <c r="M4666" t="s">
        <v>138</v>
      </c>
      <c r="N4666" t="s">
        <v>2097</v>
      </c>
      <c r="O4666" t="s">
        <v>1346</v>
      </c>
      <c r="P4666" t="s">
        <v>1347</v>
      </c>
      <c r="Q4666" t="s">
        <v>280</v>
      </c>
      <c r="R4666">
        <v>90012</v>
      </c>
      <c r="S4666" t="s">
        <v>1348</v>
      </c>
      <c r="T4666">
        <v>138</v>
      </c>
      <c r="U4666">
        <v>138</v>
      </c>
      <c r="V4666">
        <v>138</v>
      </c>
      <c r="W4666">
        <v>116</v>
      </c>
      <c r="X4666">
        <v>64</v>
      </c>
      <c r="Y4666">
        <v>70</v>
      </c>
      <c r="Z4666">
        <v>793</v>
      </c>
      <c r="AA4666">
        <v>0</v>
      </c>
      <c r="AB4666">
        <v>0</v>
      </c>
      <c r="AC4666">
        <v>10</v>
      </c>
      <c r="AD4666">
        <v>14</v>
      </c>
      <c r="AE4666">
        <v>0</v>
      </c>
      <c r="AF4666">
        <v>1</v>
      </c>
      <c r="AG4666">
        <v>1068</v>
      </c>
      <c r="AH4666">
        <v>0</v>
      </c>
      <c r="AI4666">
        <v>611</v>
      </c>
      <c r="AJ4666">
        <v>241</v>
      </c>
      <c r="AK4666">
        <v>279</v>
      </c>
      <c r="AL4666">
        <v>3157</v>
      </c>
      <c r="AM4666">
        <v>0</v>
      </c>
      <c r="AN4666">
        <v>0</v>
      </c>
      <c r="AO4666">
        <v>25</v>
      </c>
      <c r="AP4666">
        <v>34</v>
      </c>
      <c r="AQ4666">
        <v>0</v>
      </c>
      <c r="AR4666">
        <v>7</v>
      </c>
      <c r="AS4666">
        <v>4354</v>
      </c>
      <c r="AT4666">
        <v>0</v>
      </c>
      <c r="AU4666">
        <v>600</v>
      </c>
      <c r="AV4666">
        <v>413</v>
      </c>
      <c r="AW4666">
        <v>765</v>
      </c>
      <c r="AX4666">
        <v>3737</v>
      </c>
      <c r="AY4666">
        <v>0</v>
      </c>
      <c r="AZ4666">
        <v>0</v>
      </c>
      <c r="BA4666">
        <v>169</v>
      </c>
      <c r="BB4666">
        <v>344</v>
      </c>
      <c r="BC4666">
        <v>120</v>
      </c>
      <c r="BD4666">
        <v>61</v>
      </c>
      <c r="BE4666">
        <v>6209</v>
      </c>
      <c r="BF4666">
        <v>7022439</v>
      </c>
      <c r="BG4666">
        <v>2668757</v>
      </c>
      <c r="BH4666">
        <v>5600967</v>
      </c>
      <c r="BI4666">
        <v>33677084</v>
      </c>
      <c r="BJ4666">
        <v>0</v>
      </c>
      <c r="BK4666">
        <v>0</v>
      </c>
      <c r="BL4666">
        <v>913415</v>
      </c>
      <c r="BM4666">
        <v>765479</v>
      </c>
      <c r="BN4666">
        <v>0</v>
      </c>
      <c r="BO4666">
        <v>479980</v>
      </c>
      <c r="BP4666">
        <v>51128121</v>
      </c>
      <c r="BQ4666">
        <v>3028594</v>
      </c>
      <c r="BR4666">
        <v>1893183</v>
      </c>
      <c r="BS4666">
        <v>2128522</v>
      </c>
      <c r="BT4666">
        <v>13423315</v>
      </c>
      <c r="BU4666">
        <v>0</v>
      </c>
      <c r="BV4666">
        <v>0</v>
      </c>
      <c r="BW4666">
        <v>485721</v>
      </c>
      <c r="BX4666">
        <v>1460949</v>
      </c>
      <c r="BY4666">
        <v>259561</v>
      </c>
      <c r="BZ4666">
        <v>131814</v>
      </c>
      <c r="CA4666">
        <v>22811659</v>
      </c>
      <c r="CB4666">
        <v>645917</v>
      </c>
      <c r="CC4666">
        <v>8567893</v>
      </c>
      <c r="CD4666">
        <v>3144932</v>
      </c>
      <c r="CE4666">
        <v>7145463</v>
      </c>
      <c r="CF4666">
        <v>35254670</v>
      </c>
      <c r="CG4666">
        <v>-3695731</v>
      </c>
      <c r="CH4666">
        <v>0</v>
      </c>
      <c r="CI4666">
        <v>0</v>
      </c>
      <c r="CJ4666">
        <v>1207095</v>
      </c>
      <c r="CK4666">
        <v>1950797</v>
      </c>
      <c r="CL4666">
        <v>0</v>
      </c>
      <c r="CM4666">
        <v>348924</v>
      </c>
      <c r="CN4666">
        <v>0</v>
      </c>
      <c r="CO4666">
        <v>0</v>
      </c>
      <c r="CP4666">
        <v>0</v>
      </c>
      <c r="CQ4666">
        <v>108296</v>
      </c>
      <c r="CR4666">
        <v>54678256</v>
      </c>
      <c r="CS4666">
        <v>1082236</v>
      </c>
      <c r="CT4666">
        <v>43579923</v>
      </c>
      <c r="CU4666">
        <v>0</v>
      </c>
      <c r="CV4666">
        <v>0</v>
      </c>
      <c r="CW4666">
        <v>44662159</v>
      </c>
      <c r="CX4666">
        <v>1483140</v>
      </c>
      <c r="CY4666">
        <v>2483794</v>
      </c>
      <c r="CZ4666">
        <v>4232118</v>
      </c>
      <c r="DA4666">
        <v>54839114</v>
      </c>
      <c r="DB4666">
        <v>0</v>
      </c>
      <c r="DC4666">
        <v>0</v>
      </c>
      <c r="DD4666">
        <v>188977</v>
      </c>
      <c r="DE4666">
        <v>280801</v>
      </c>
      <c r="DF4666">
        <v>0</v>
      </c>
      <c r="DG4666">
        <v>415739</v>
      </c>
      <c r="DH4666">
        <v>63923683</v>
      </c>
      <c r="DI4666">
        <v>1789577</v>
      </c>
      <c r="DJ4666">
        <v>69166956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1875880</v>
      </c>
      <c r="DR4666">
        <v>75453247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</row>
    <row r="4667" spans="1:135" x14ac:dyDescent="0.3">
      <c r="A4667">
        <v>106331226</v>
      </c>
      <c r="B4667" t="s">
        <v>1349</v>
      </c>
      <c r="C4667">
        <v>20172</v>
      </c>
      <c r="D4667">
        <f>YEAR(final_sheet[[#This Row],[BEG_DATE]])</f>
        <v>2017</v>
      </c>
      <c r="E4667" t="str">
        <f>RIGHT(final_sheet[[#This Row],[YEAR_QTR]],1)</f>
        <v>2</v>
      </c>
      <c r="F4667" s="1">
        <v>42739</v>
      </c>
      <c r="G4667" t="s">
        <v>3351</v>
      </c>
      <c r="H4667" t="s">
        <v>135</v>
      </c>
      <c r="I4667" t="s">
        <v>482</v>
      </c>
      <c r="J4667">
        <v>12</v>
      </c>
      <c r="K4667">
        <v>1111</v>
      </c>
      <c r="L4667" t="s">
        <v>187</v>
      </c>
      <c r="M4667" t="s">
        <v>138</v>
      </c>
      <c r="N4667" t="s">
        <v>2097</v>
      </c>
      <c r="O4667" t="s">
        <v>1350</v>
      </c>
      <c r="P4667" t="s">
        <v>1351</v>
      </c>
      <c r="Q4667" t="s">
        <v>875</v>
      </c>
      <c r="R4667">
        <v>92506</v>
      </c>
      <c r="S4667" t="s">
        <v>2433</v>
      </c>
      <c r="T4667">
        <v>68</v>
      </c>
      <c r="U4667">
        <v>68</v>
      </c>
      <c r="V4667">
        <v>62</v>
      </c>
      <c r="W4667">
        <v>107</v>
      </c>
      <c r="X4667">
        <v>114</v>
      </c>
      <c r="Y4667">
        <v>23</v>
      </c>
      <c r="Z4667">
        <v>0</v>
      </c>
      <c r="AA4667">
        <v>10</v>
      </c>
      <c r="AB4667">
        <v>0</v>
      </c>
      <c r="AC4667">
        <v>21</v>
      </c>
      <c r="AD4667">
        <v>190</v>
      </c>
      <c r="AE4667">
        <v>0</v>
      </c>
      <c r="AF4667">
        <v>1</v>
      </c>
      <c r="AG4667">
        <v>466</v>
      </c>
      <c r="AH4667">
        <v>0</v>
      </c>
      <c r="AI4667">
        <v>1168</v>
      </c>
      <c r="AJ4667">
        <v>789</v>
      </c>
      <c r="AK4667">
        <v>139</v>
      </c>
      <c r="AL4667">
        <v>0</v>
      </c>
      <c r="AM4667">
        <v>67</v>
      </c>
      <c r="AN4667">
        <v>0</v>
      </c>
      <c r="AO4667">
        <v>126</v>
      </c>
      <c r="AP4667">
        <v>1101</v>
      </c>
      <c r="AQ4667">
        <v>0</v>
      </c>
      <c r="AR4667">
        <v>1</v>
      </c>
      <c r="AS4667">
        <v>3391</v>
      </c>
      <c r="AT4667">
        <v>0</v>
      </c>
      <c r="AU4667">
        <v>283</v>
      </c>
      <c r="AV4667">
        <v>257</v>
      </c>
      <c r="AW4667">
        <v>0</v>
      </c>
      <c r="AX4667">
        <v>0</v>
      </c>
      <c r="AY4667">
        <v>0</v>
      </c>
      <c r="AZ4667">
        <v>0</v>
      </c>
      <c r="BA4667">
        <v>70</v>
      </c>
      <c r="BB4667">
        <v>385</v>
      </c>
      <c r="BC4667">
        <v>0</v>
      </c>
      <c r="BD4667">
        <v>16</v>
      </c>
      <c r="BE4667">
        <v>1011</v>
      </c>
      <c r="BF4667">
        <v>2336000</v>
      </c>
      <c r="BG4667">
        <v>1546000</v>
      </c>
      <c r="BH4667">
        <v>276000</v>
      </c>
      <c r="BI4667">
        <v>0</v>
      </c>
      <c r="BJ4667">
        <v>134000</v>
      </c>
      <c r="BK4667">
        <v>0</v>
      </c>
      <c r="BL4667">
        <v>252000</v>
      </c>
      <c r="BM4667">
        <v>2222000</v>
      </c>
      <c r="BN4667">
        <v>0</v>
      </c>
      <c r="BO4667">
        <v>2000</v>
      </c>
      <c r="BP4667">
        <v>6768000</v>
      </c>
      <c r="BQ4667">
        <v>173530</v>
      </c>
      <c r="BR4667">
        <v>175730</v>
      </c>
      <c r="BS4667">
        <v>0</v>
      </c>
      <c r="BT4667">
        <v>0</v>
      </c>
      <c r="BU4667">
        <v>0</v>
      </c>
      <c r="BV4667">
        <v>0</v>
      </c>
      <c r="BW4667">
        <v>38460</v>
      </c>
      <c r="BX4667">
        <v>210190</v>
      </c>
      <c r="BY4667">
        <v>0</v>
      </c>
      <c r="BZ4667">
        <v>8000</v>
      </c>
      <c r="CA4667">
        <v>605910</v>
      </c>
      <c r="CB4667">
        <v>128436</v>
      </c>
      <c r="CC4667">
        <v>1383063</v>
      </c>
      <c r="CD4667">
        <v>1065635</v>
      </c>
      <c r="CE4667">
        <v>214299</v>
      </c>
      <c r="CF4667">
        <v>0</v>
      </c>
      <c r="CG4667">
        <v>0</v>
      </c>
      <c r="CH4667">
        <v>83195</v>
      </c>
      <c r="CI4667">
        <v>0</v>
      </c>
      <c r="CJ4667">
        <v>176628</v>
      </c>
      <c r="CK4667">
        <v>1408882</v>
      </c>
      <c r="CL4667">
        <v>0</v>
      </c>
      <c r="CM4667">
        <v>21350</v>
      </c>
      <c r="CN4667">
        <v>0</v>
      </c>
      <c r="CO4667">
        <v>0</v>
      </c>
      <c r="CP4667">
        <v>0</v>
      </c>
      <c r="CQ4667">
        <v>37167</v>
      </c>
      <c r="CR4667">
        <v>4518655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1101100</v>
      </c>
      <c r="CY4667">
        <v>615589</v>
      </c>
      <c r="CZ4667">
        <v>35113</v>
      </c>
      <c r="DA4667">
        <v>0</v>
      </c>
      <c r="DB4667">
        <v>46929</v>
      </c>
      <c r="DC4667">
        <v>0</v>
      </c>
      <c r="DD4667">
        <v>110287</v>
      </c>
      <c r="DE4667">
        <v>942855</v>
      </c>
      <c r="DF4667">
        <v>0</v>
      </c>
      <c r="DG4667">
        <v>3382</v>
      </c>
      <c r="DH4667">
        <v>2855255</v>
      </c>
      <c r="DI4667">
        <v>2836</v>
      </c>
      <c r="DJ4667">
        <v>2248489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191441</v>
      </c>
      <c r="DR4667">
        <v>8520951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</row>
    <row r="4668" spans="1:135" x14ac:dyDescent="0.3">
      <c r="A4668">
        <v>106190696</v>
      </c>
      <c r="B4668" t="s">
        <v>1353</v>
      </c>
      <c r="C4668">
        <v>20172</v>
      </c>
      <c r="D4668">
        <f>YEAR(final_sheet[[#This Row],[BEG_DATE]])</f>
        <v>2017</v>
      </c>
      <c r="E4668" t="str">
        <f>RIGHT(final_sheet[[#This Row],[YEAR_QTR]],1)</f>
        <v>2</v>
      </c>
      <c r="F4668" s="1">
        <v>42739</v>
      </c>
      <c r="G4668" t="s">
        <v>3351</v>
      </c>
      <c r="H4668" t="s">
        <v>135</v>
      </c>
      <c r="I4668" t="s">
        <v>170</v>
      </c>
      <c r="J4668">
        <v>11</v>
      </c>
      <c r="K4668">
        <v>907</v>
      </c>
      <c r="L4668" t="s">
        <v>187</v>
      </c>
      <c r="M4668" t="s">
        <v>138</v>
      </c>
      <c r="N4668" t="s">
        <v>2097</v>
      </c>
      <c r="O4668" t="s">
        <v>1354</v>
      </c>
      <c r="P4668" t="s">
        <v>1355</v>
      </c>
      <c r="Q4668" t="s">
        <v>1356</v>
      </c>
      <c r="R4668">
        <v>91352</v>
      </c>
      <c r="S4668" t="s">
        <v>1357</v>
      </c>
      <c r="T4668">
        <v>231</v>
      </c>
      <c r="U4668">
        <v>231</v>
      </c>
      <c r="V4668">
        <v>231</v>
      </c>
      <c r="W4668">
        <v>138</v>
      </c>
      <c r="X4668">
        <v>21</v>
      </c>
      <c r="Y4668">
        <v>625</v>
      </c>
      <c r="Z4668">
        <v>225</v>
      </c>
      <c r="AA4668">
        <v>0</v>
      </c>
      <c r="AB4668">
        <v>0</v>
      </c>
      <c r="AC4668">
        <v>13</v>
      </c>
      <c r="AD4668">
        <v>54</v>
      </c>
      <c r="AE4668">
        <v>1</v>
      </c>
      <c r="AF4668">
        <v>14</v>
      </c>
      <c r="AG4668">
        <v>1091</v>
      </c>
      <c r="AH4668">
        <v>0</v>
      </c>
      <c r="AI4668">
        <v>865</v>
      </c>
      <c r="AJ4668">
        <v>310</v>
      </c>
      <c r="AK4668">
        <v>7526</v>
      </c>
      <c r="AL4668">
        <v>3152</v>
      </c>
      <c r="AM4668">
        <v>0</v>
      </c>
      <c r="AN4668">
        <v>0</v>
      </c>
      <c r="AO4668">
        <v>77</v>
      </c>
      <c r="AP4668">
        <v>247</v>
      </c>
      <c r="AQ4668">
        <v>4</v>
      </c>
      <c r="AR4668">
        <v>24</v>
      </c>
      <c r="AS4668">
        <v>12205</v>
      </c>
      <c r="AT4668">
        <v>0</v>
      </c>
      <c r="AU4668">
        <v>206</v>
      </c>
      <c r="AV4668">
        <v>47</v>
      </c>
      <c r="AW4668">
        <v>504</v>
      </c>
      <c r="AX4668">
        <v>1548</v>
      </c>
      <c r="AY4668">
        <v>0</v>
      </c>
      <c r="AZ4668">
        <v>0</v>
      </c>
      <c r="BA4668">
        <v>123</v>
      </c>
      <c r="BB4668">
        <v>327</v>
      </c>
      <c r="BC4668">
        <v>26</v>
      </c>
      <c r="BD4668">
        <v>321</v>
      </c>
      <c r="BE4668">
        <v>3102</v>
      </c>
      <c r="BF4668">
        <v>3639695</v>
      </c>
      <c r="BG4668">
        <v>1632562</v>
      </c>
      <c r="BH4668">
        <v>19055159</v>
      </c>
      <c r="BI4668">
        <v>9603497</v>
      </c>
      <c r="BJ4668">
        <v>0</v>
      </c>
      <c r="BK4668">
        <v>0</v>
      </c>
      <c r="BL4668">
        <v>287695</v>
      </c>
      <c r="BM4668">
        <v>894794</v>
      </c>
      <c r="BN4668">
        <v>9507</v>
      </c>
      <c r="BO4668">
        <v>39312</v>
      </c>
      <c r="BP4668">
        <v>35162221</v>
      </c>
      <c r="BQ4668">
        <v>417172</v>
      </c>
      <c r="BR4668">
        <v>243270</v>
      </c>
      <c r="BS4668">
        <v>918642</v>
      </c>
      <c r="BT4668">
        <v>2871797</v>
      </c>
      <c r="BU4668">
        <v>0</v>
      </c>
      <c r="BV4668">
        <v>0</v>
      </c>
      <c r="BW4668">
        <v>277335</v>
      </c>
      <c r="BX4668">
        <v>471966</v>
      </c>
      <c r="BY4668">
        <v>57365</v>
      </c>
      <c r="BZ4668">
        <v>262036</v>
      </c>
      <c r="CA4668">
        <v>5519583</v>
      </c>
      <c r="CB4668">
        <v>-98832</v>
      </c>
      <c r="CC4668">
        <v>1928104</v>
      </c>
      <c r="CD4668">
        <v>850995</v>
      </c>
      <c r="CE4668">
        <v>15076663</v>
      </c>
      <c r="CF4668">
        <v>9214233</v>
      </c>
      <c r="CG4668">
        <v>-1926007</v>
      </c>
      <c r="CH4668">
        <v>0</v>
      </c>
      <c r="CI4668">
        <v>0</v>
      </c>
      <c r="CJ4668">
        <v>651183</v>
      </c>
      <c r="CK4668">
        <v>976773</v>
      </c>
      <c r="CL4668">
        <v>0</v>
      </c>
      <c r="CM4668">
        <v>47748</v>
      </c>
      <c r="CN4668">
        <v>0</v>
      </c>
      <c r="CO4668">
        <v>0</v>
      </c>
      <c r="CP4668">
        <v>0</v>
      </c>
      <c r="CQ4668">
        <v>103657</v>
      </c>
      <c r="CR4668">
        <v>26824517</v>
      </c>
      <c r="CS4668">
        <v>0</v>
      </c>
      <c r="CT4668">
        <v>0</v>
      </c>
      <c r="CU4668">
        <v>0</v>
      </c>
      <c r="CV4668">
        <v>244711</v>
      </c>
      <c r="CW4668">
        <v>244711</v>
      </c>
      <c r="CX4668">
        <v>2128763</v>
      </c>
      <c r="CY4668">
        <v>1024837</v>
      </c>
      <c r="CZ4668">
        <v>4897138</v>
      </c>
      <c r="DA4668">
        <v>5187068</v>
      </c>
      <c r="DB4668">
        <v>0</v>
      </c>
      <c r="DC4668">
        <v>0</v>
      </c>
      <c r="DD4668">
        <v>-86153</v>
      </c>
      <c r="DE4668">
        <v>634698</v>
      </c>
      <c r="DF4668">
        <v>19124</v>
      </c>
      <c r="DG4668">
        <v>296523</v>
      </c>
      <c r="DH4668">
        <v>14101998</v>
      </c>
      <c r="DI4668">
        <v>272036</v>
      </c>
      <c r="DJ4668">
        <v>16354059</v>
      </c>
      <c r="DK4668">
        <v>648593</v>
      </c>
      <c r="DL4668">
        <v>15558</v>
      </c>
      <c r="DM4668">
        <v>0</v>
      </c>
      <c r="DN4668">
        <v>0</v>
      </c>
      <c r="DO4668">
        <v>0</v>
      </c>
      <c r="DP4668">
        <v>0</v>
      </c>
      <c r="DQ4668">
        <v>281787</v>
      </c>
      <c r="DR4668">
        <v>14114565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</row>
    <row r="4669" spans="1:135" x14ac:dyDescent="0.3">
      <c r="A4669">
        <v>106196405</v>
      </c>
      <c r="B4669" t="s">
        <v>1358</v>
      </c>
      <c r="C4669">
        <v>20172</v>
      </c>
      <c r="D4669">
        <f>YEAR(final_sheet[[#This Row],[BEG_DATE]])</f>
        <v>2017</v>
      </c>
      <c r="E4669" t="str">
        <f>RIGHT(final_sheet[[#This Row],[YEAR_QTR]],1)</f>
        <v>2</v>
      </c>
      <c r="F4669" s="1">
        <v>42739</v>
      </c>
      <c r="G4669" t="s">
        <v>3351</v>
      </c>
      <c r="H4669" t="s">
        <v>135</v>
      </c>
      <c r="I4669" t="s">
        <v>170</v>
      </c>
      <c r="J4669">
        <v>11</v>
      </c>
      <c r="K4669">
        <v>901</v>
      </c>
      <c r="L4669" t="s">
        <v>187</v>
      </c>
      <c r="M4669" t="s">
        <v>138</v>
      </c>
      <c r="N4669" t="s">
        <v>2097</v>
      </c>
      <c r="O4669" t="s">
        <v>1359</v>
      </c>
      <c r="P4669" t="s">
        <v>1360</v>
      </c>
      <c r="Q4669" t="s">
        <v>1361</v>
      </c>
      <c r="R4669">
        <v>93551</v>
      </c>
      <c r="S4669" t="s">
        <v>1362</v>
      </c>
      <c r="T4669">
        <v>184</v>
      </c>
      <c r="U4669">
        <v>125</v>
      </c>
      <c r="V4669">
        <v>125</v>
      </c>
      <c r="W4669">
        <v>746</v>
      </c>
      <c r="X4669">
        <v>395</v>
      </c>
      <c r="Y4669">
        <v>146</v>
      </c>
      <c r="Z4669">
        <v>565</v>
      </c>
      <c r="AA4669">
        <v>0</v>
      </c>
      <c r="AB4669">
        <v>0</v>
      </c>
      <c r="AC4669">
        <v>60</v>
      </c>
      <c r="AD4669">
        <v>370</v>
      </c>
      <c r="AE4669">
        <v>41</v>
      </c>
      <c r="AF4669">
        <v>45</v>
      </c>
      <c r="AG4669">
        <v>2368</v>
      </c>
      <c r="AH4669">
        <v>0</v>
      </c>
      <c r="AI4669">
        <v>3716</v>
      </c>
      <c r="AJ4669">
        <v>1528</v>
      </c>
      <c r="AK4669">
        <v>580</v>
      </c>
      <c r="AL4669">
        <v>2513</v>
      </c>
      <c r="AM4669">
        <v>0</v>
      </c>
      <c r="AN4669">
        <v>0</v>
      </c>
      <c r="AO4669">
        <v>136</v>
      </c>
      <c r="AP4669">
        <v>1254</v>
      </c>
      <c r="AQ4669">
        <v>112</v>
      </c>
      <c r="AR4669">
        <v>392</v>
      </c>
      <c r="AS4669">
        <v>10231</v>
      </c>
      <c r="AT4669">
        <v>0</v>
      </c>
      <c r="AU4669">
        <v>2015</v>
      </c>
      <c r="AV4669">
        <v>1076</v>
      </c>
      <c r="AW4669">
        <v>1682</v>
      </c>
      <c r="AX4669">
        <v>9321</v>
      </c>
      <c r="AY4669">
        <v>0</v>
      </c>
      <c r="AZ4669">
        <v>0</v>
      </c>
      <c r="BA4669">
        <v>680</v>
      </c>
      <c r="BB4669">
        <v>2902</v>
      </c>
      <c r="BC4669">
        <v>1482</v>
      </c>
      <c r="BD4669">
        <v>429</v>
      </c>
      <c r="BE4669">
        <v>19587</v>
      </c>
      <c r="BF4669">
        <v>70187647</v>
      </c>
      <c r="BG4669">
        <v>37477359</v>
      </c>
      <c r="BH4669">
        <v>11295742</v>
      </c>
      <c r="BI4669">
        <v>44358334</v>
      </c>
      <c r="BJ4669">
        <v>0</v>
      </c>
      <c r="BK4669">
        <v>0</v>
      </c>
      <c r="BL4669">
        <v>3423066</v>
      </c>
      <c r="BM4669">
        <v>34244899</v>
      </c>
      <c r="BN4669">
        <v>1494024</v>
      </c>
      <c r="BO4669">
        <v>8668600</v>
      </c>
      <c r="BP4669">
        <v>211149671</v>
      </c>
      <c r="BQ4669">
        <v>22085645</v>
      </c>
      <c r="BR4669">
        <v>15191760</v>
      </c>
      <c r="BS4669">
        <v>9415495</v>
      </c>
      <c r="BT4669">
        <v>48220209</v>
      </c>
      <c r="BU4669">
        <v>0</v>
      </c>
      <c r="BV4669">
        <v>0</v>
      </c>
      <c r="BW4669">
        <v>6389453</v>
      </c>
      <c r="BX4669">
        <v>32300390</v>
      </c>
      <c r="BY4669">
        <v>7204899</v>
      </c>
      <c r="BZ4669">
        <v>4767141</v>
      </c>
      <c r="CA4669">
        <v>145574992</v>
      </c>
      <c r="CB4669">
        <v>4931884</v>
      </c>
      <c r="CC4669">
        <v>83592335</v>
      </c>
      <c r="CD4669">
        <v>44325779</v>
      </c>
      <c r="CE4669">
        <v>19875052</v>
      </c>
      <c r="CF4669">
        <v>84104193</v>
      </c>
      <c r="CG4669">
        <v>0</v>
      </c>
      <c r="CH4669">
        <v>0</v>
      </c>
      <c r="CI4669">
        <v>0</v>
      </c>
      <c r="CJ4669">
        <v>8572698</v>
      </c>
      <c r="CK4669">
        <v>55096903</v>
      </c>
      <c r="CL4669">
        <v>0</v>
      </c>
      <c r="CM4669">
        <v>6688735</v>
      </c>
      <c r="CN4669">
        <v>0</v>
      </c>
      <c r="CO4669">
        <v>0</v>
      </c>
      <c r="CP4669">
        <v>0</v>
      </c>
      <c r="CQ4669">
        <v>7675885</v>
      </c>
      <c r="CR4669">
        <v>314863464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8680956</v>
      </c>
      <c r="CY4669">
        <v>8343340</v>
      </c>
      <c r="CZ4669">
        <v>836185</v>
      </c>
      <c r="DA4669">
        <v>8474350</v>
      </c>
      <c r="DB4669">
        <v>0</v>
      </c>
      <c r="DC4669">
        <v>0</v>
      </c>
      <c r="DD4669">
        <v>1239821</v>
      </c>
      <c r="DE4669">
        <v>11448386</v>
      </c>
      <c r="DF4669">
        <v>2010189</v>
      </c>
      <c r="DG4669">
        <v>827972</v>
      </c>
      <c r="DH4669">
        <v>41861199</v>
      </c>
      <c r="DI4669">
        <v>175289</v>
      </c>
      <c r="DJ4669">
        <v>39642091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3070799</v>
      </c>
      <c r="DR4669">
        <v>19777910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</row>
    <row r="4670" spans="1:135" x14ac:dyDescent="0.3">
      <c r="A4670">
        <v>106331288</v>
      </c>
      <c r="B4670" t="s">
        <v>1363</v>
      </c>
      <c r="C4670">
        <v>20172</v>
      </c>
      <c r="D4670">
        <f>YEAR(final_sheet[[#This Row],[BEG_DATE]])</f>
        <v>2017</v>
      </c>
      <c r="E4670" t="str">
        <f>RIGHT(final_sheet[[#This Row],[YEAR_QTR]],1)</f>
        <v>2</v>
      </c>
      <c r="F4670" s="1">
        <v>42739</v>
      </c>
      <c r="G4670" t="s">
        <v>3351</v>
      </c>
      <c r="H4670" t="s">
        <v>135</v>
      </c>
      <c r="I4670" t="s">
        <v>482</v>
      </c>
      <c r="J4670">
        <v>12</v>
      </c>
      <c r="K4670">
        <v>1101</v>
      </c>
      <c r="L4670" t="s">
        <v>137</v>
      </c>
      <c r="M4670" t="s">
        <v>138</v>
      </c>
      <c r="N4670" t="s">
        <v>139</v>
      </c>
      <c r="O4670" t="s">
        <v>1364</v>
      </c>
      <c r="P4670" t="s">
        <v>1365</v>
      </c>
      <c r="Q4670" t="s">
        <v>1366</v>
      </c>
      <c r="R4670">
        <v>92225</v>
      </c>
      <c r="S4670" t="s">
        <v>1367</v>
      </c>
      <c r="T4670">
        <v>51</v>
      </c>
      <c r="U4670">
        <v>42</v>
      </c>
      <c r="V4670">
        <v>37</v>
      </c>
      <c r="W4670">
        <v>66</v>
      </c>
      <c r="X4670">
        <v>10</v>
      </c>
      <c r="Y4670">
        <v>79</v>
      </c>
      <c r="Z4670">
        <v>4</v>
      </c>
      <c r="AA4670">
        <v>0</v>
      </c>
      <c r="AB4670">
        <v>0</v>
      </c>
      <c r="AC4670">
        <v>47</v>
      </c>
      <c r="AD4670">
        <v>4</v>
      </c>
      <c r="AE4670">
        <v>0</v>
      </c>
      <c r="AF4670">
        <v>3</v>
      </c>
      <c r="AG4670">
        <v>213</v>
      </c>
      <c r="AH4670">
        <v>0</v>
      </c>
      <c r="AI4670">
        <v>184</v>
      </c>
      <c r="AJ4670">
        <v>26</v>
      </c>
      <c r="AK4670">
        <v>195</v>
      </c>
      <c r="AL4670">
        <v>10</v>
      </c>
      <c r="AM4670">
        <v>0</v>
      </c>
      <c r="AN4670">
        <v>0</v>
      </c>
      <c r="AO4670">
        <v>125</v>
      </c>
      <c r="AP4670">
        <v>10</v>
      </c>
      <c r="AQ4670">
        <v>0</v>
      </c>
      <c r="AR4670">
        <v>7</v>
      </c>
      <c r="AS4670">
        <v>557</v>
      </c>
      <c r="AT4670">
        <v>0</v>
      </c>
      <c r="AU4670">
        <v>1121</v>
      </c>
      <c r="AV4670">
        <v>58</v>
      </c>
      <c r="AW4670">
        <v>2073</v>
      </c>
      <c r="AX4670">
        <v>82</v>
      </c>
      <c r="AY4670">
        <v>0</v>
      </c>
      <c r="AZ4670">
        <v>0</v>
      </c>
      <c r="BA4670">
        <v>994</v>
      </c>
      <c r="BB4670">
        <v>400</v>
      </c>
      <c r="BC4670">
        <v>0</v>
      </c>
      <c r="BD4670">
        <v>310</v>
      </c>
      <c r="BE4670">
        <v>5038</v>
      </c>
      <c r="BF4670">
        <v>1589807</v>
      </c>
      <c r="BG4670">
        <v>242320</v>
      </c>
      <c r="BH4670">
        <v>1767533</v>
      </c>
      <c r="BI4670">
        <v>107640</v>
      </c>
      <c r="BJ4670">
        <v>0</v>
      </c>
      <c r="BK4670">
        <v>0</v>
      </c>
      <c r="BL4670">
        <v>1011794</v>
      </c>
      <c r="BM4670">
        <v>80586</v>
      </c>
      <c r="BN4670">
        <v>0</v>
      </c>
      <c r="BO4670">
        <v>72167</v>
      </c>
      <c r="BP4670">
        <v>4871847</v>
      </c>
      <c r="BQ4670">
        <v>2797983</v>
      </c>
      <c r="BR4670">
        <v>286559</v>
      </c>
      <c r="BS4670">
        <v>4355748</v>
      </c>
      <c r="BT4670">
        <v>513350</v>
      </c>
      <c r="BU4670">
        <v>0</v>
      </c>
      <c r="BV4670">
        <v>0</v>
      </c>
      <c r="BW4670">
        <v>2745288</v>
      </c>
      <c r="BX4670">
        <v>916440</v>
      </c>
      <c r="BY4670">
        <v>0</v>
      </c>
      <c r="BZ4670">
        <v>778261</v>
      </c>
      <c r="CA4670">
        <v>12393629</v>
      </c>
      <c r="CB4670">
        <v>450757</v>
      </c>
      <c r="CC4670">
        <v>3292371</v>
      </c>
      <c r="CD4670">
        <v>374532</v>
      </c>
      <c r="CE4670">
        <v>3890999</v>
      </c>
      <c r="CF4670">
        <v>546415</v>
      </c>
      <c r="CG4670">
        <v>0</v>
      </c>
      <c r="CH4670">
        <v>0</v>
      </c>
      <c r="CI4670">
        <v>0</v>
      </c>
      <c r="CJ4670">
        <v>2383117</v>
      </c>
      <c r="CK4670">
        <v>451453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279452</v>
      </c>
      <c r="CR4670">
        <v>11669096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1095419</v>
      </c>
      <c r="CY4670">
        <v>154347</v>
      </c>
      <c r="CZ4670">
        <v>2232282</v>
      </c>
      <c r="DA4670">
        <v>74575</v>
      </c>
      <c r="DB4670">
        <v>0</v>
      </c>
      <c r="DC4670">
        <v>0</v>
      </c>
      <c r="DD4670">
        <v>1373965</v>
      </c>
      <c r="DE4670">
        <v>545573</v>
      </c>
      <c r="DF4670">
        <v>0</v>
      </c>
      <c r="DG4670">
        <v>120219</v>
      </c>
      <c r="DH4670">
        <v>5596380</v>
      </c>
      <c r="DI4670">
        <v>11529</v>
      </c>
      <c r="DJ4670">
        <v>5853509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2678</v>
      </c>
      <c r="DR4670">
        <v>1400437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</row>
    <row r="4671" spans="1:135" x14ac:dyDescent="0.3">
      <c r="A4671">
        <v>106370755</v>
      </c>
      <c r="B4671" t="s">
        <v>1368</v>
      </c>
      <c r="C4671">
        <v>20172</v>
      </c>
      <c r="D4671">
        <f>YEAR(final_sheet[[#This Row],[BEG_DATE]])</f>
        <v>2017</v>
      </c>
      <c r="E4671" t="str">
        <f>RIGHT(final_sheet[[#This Row],[YEAR_QTR]],1)</f>
        <v>2</v>
      </c>
      <c r="F4671" s="1">
        <v>42739</v>
      </c>
      <c r="G4671" t="s">
        <v>3351</v>
      </c>
      <c r="H4671" t="s">
        <v>135</v>
      </c>
      <c r="I4671" t="s">
        <v>186</v>
      </c>
      <c r="J4671">
        <v>14</v>
      </c>
      <c r="K4671">
        <v>1412</v>
      </c>
      <c r="L4671" t="s">
        <v>137</v>
      </c>
      <c r="M4671" t="s">
        <v>138</v>
      </c>
      <c r="N4671" t="s">
        <v>2097</v>
      </c>
      <c r="O4671" t="s">
        <v>1369</v>
      </c>
      <c r="P4671" t="s">
        <v>1370</v>
      </c>
      <c r="Q4671" t="s">
        <v>1371</v>
      </c>
      <c r="R4671">
        <v>92025</v>
      </c>
      <c r="S4671" t="s">
        <v>1372</v>
      </c>
      <c r="T4671">
        <v>679</v>
      </c>
      <c r="U4671">
        <v>679</v>
      </c>
      <c r="V4671">
        <v>305</v>
      </c>
      <c r="W4671">
        <v>1265</v>
      </c>
      <c r="X4671">
        <v>1592</v>
      </c>
      <c r="Y4671">
        <v>792</v>
      </c>
      <c r="Z4671">
        <v>1179</v>
      </c>
      <c r="AA4671">
        <v>11</v>
      </c>
      <c r="AB4671">
        <v>0</v>
      </c>
      <c r="AC4671">
        <v>573</v>
      </c>
      <c r="AD4671">
        <v>1749</v>
      </c>
      <c r="AE4671">
        <v>126</v>
      </c>
      <c r="AF4671">
        <v>0</v>
      </c>
      <c r="AG4671">
        <v>7287</v>
      </c>
      <c r="AH4671">
        <v>0</v>
      </c>
      <c r="AI4671">
        <v>5687</v>
      </c>
      <c r="AJ4671">
        <v>5601</v>
      </c>
      <c r="AK4671">
        <v>2413</v>
      </c>
      <c r="AL4671">
        <v>3981</v>
      </c>
      <c r="AM4671">
        <v>48</v>
      </c>
      <c r="AN4671">
        <v>0</v>
      </c>
      <c r="AO4671">
        <v>2169</v>
      </c>
      <c r="AP4671">
        <v>4916</v>
      </c>
      <c r="AQ4671">
        <v>379</v>
      </c>
      <c r="AR4671">
        <v>0</v>
      </c>
      <c r="AS4671">
        <v>25194</v>
      </c>
      <c r="AT4671">
        <v>0</v>
      </c>
      <c r="AU4671">
        <v>11223</v>
      </c>
      <c r="AV4671">
        <v>14183</v>
      </c>
      <c r="AW4671">
        <v>2379</v>
      </c>
      <c r="AX4671">
        <v>8328</v>
      </c>
      <c r="AY4671">
        <v>6</v>
      </c>
      <c r="AZ4671">
        <v>0</v>
      </c>
      <c r="BA4671">
        <v>6303</v>
      </c>
      <c r="BB4671">
        <v>8385</v>
      </c>
      <c r="BC4671">
        <v>1615</v>
      </c>
      <c r="BD4671">
        <v>43</v>
      </c>
      <c r="BE4671">
        <v>52465</v>
      </c>
      <c r="BF4671">
        <v>107886794</v>
      </c>
      <c r="BG4671">
        <v>120356480</v>
      </c>
      <c r="BH4671">
        <v>37694860</v>
      </c>
      <c r="BI4671">
        <v>60378149</v>
      </c>
      <c r="BJ4671">
        <v>625567</v>
      </c>
      <c r="BK4671">
        <v>0</v>
      </c>
      <c r="BL4671">
        <v>63752930</v>
      </c>
      <c r="BM4671">
        <v>73107746</v>
      </c>
      <c r="BN4671">
        <v>5216683</v>
      </c>
      <c r="BO4671">
        <v>0</v>
      </c>
      <c r="BP4671">
        <v>469019209</v>
      </c>
      <c r="BQ4671">
        <v>48702503</v>
      </c>
      <c r="BR4671">
        <v>54740403</v>
      </c>
      <c r="BS4671">
        <v>14465238</v>
      </c>
      <c r="BT4671">
        <v>49927776</v>
      </c>
      <c r="BU4671">
        <v>42365</v>
      </c>
      <c r="BV4671">
        <v>0</v>
      </c>
      <c r="BW4671">
        <v>43928132</v>
      </c>
      <c r="BX4671">
        <v>49776257</v>
      </c>
      <c r="BY4671">
        <v>10150318</v>
      </c>
      <c r="BZ4671">
        <v>299796</v>
      </c>
      <c r="CA4671">
        <v>272032788</v>
      </c>
      <c r="CB4671">
        <v>13539006</v>
      </c>
      <c r="CC4671">
        <v>131349928</v>
      </c>
      <c r="CD4671">
        <v>128326967</v>
      </c>
      <c r="CE4671">
        <v>20347170</v>
      </c>
      <c r="CF4671">
        <v>98031499</v>
      </c>
      <c r="CG4671">
        <v>0</v>
      </c>
      <c r="CH4671">
        <v>500197</v>
      </c>
      <c r="CI4671">
        <v>0</v>
      </c>
      <c r="CJ4671">
        <v>62080905</v>
      </c>
      <c r="CK4671">
        <v>128779062</v>
      </c>
      <c r="CL4671">
        <v>0</v>
      </c>
      <c r="CM4671">
        <v>1827996</v>
      </c>
      <c r="CN4671">
        <v>0</v>
      </c>
      <c r="CO4671">
        <v>0</v>
      </c>
      <c r="CP4671">
        <v>0</v>
      </c>
      <c r="CQ4671">
        <v>154276</v>
      </c>
      <c r="CR4671">
        <v>584937006</v>
      </c>
      <c r="CS4671">
        <v>15477995</v>
      </c>
      <c r="CT4671">
        <v>0</v>
      </c>
      <c r="CU4671">
        <v>0</v>
      </c>
      <c r="CV4671">
        <v>14194133</v>
      </c>
      <c r="CW4671">
        <v>29672128</v>
      </c>
      <c r="CX4671">
        <v>25239369</v>
      </c>
      <c r="CY4671">
        <v>62247911</v>
      </c>
      <c r="CZ4671">
        <v>31812928</v>
      </c>
      <c r="DA4671">
        <v>12274425</v>
      </c>
      <c r="DB4671">
        <v>167734</v>
      </c>
      <c r="DC4671">
        <v>0</v>
      </c>
      <c r="DD4671">
        <v>45600157</v>
      </c>
      <c r="DE4671">
        <v>8299074</v>
      </c>
      <c r="DF4671">
        <v>0</v>
      </c>
      <c r="DG4671">
        <v>145521</v>
      </c>
      <c r="DH4671">
        <v>185787119</v>
      </c>
      <c r="DI4671">
        <v>2072153</v>
      </c>
      <c r="DJ4671">
        <v>151725975</v>
      </c>
      <c r="DK4671">
        <v>0</v>
      </c>
      <c r="DL4671">
        <v>4660122</v>
      </c>
      <c r="DM4671">
        <v>0</v>
      </c>
      <c r="DN4671">
        <v>0</v>
      </c>
      <c r="DO4671">
        <v>0</v>
      </c>
      <c r="DP4671">
        <v>0</v>
      </c>
      <c r="DQ4671">
        <v>3676775</v>
      </c>
      <c r="DR4671">
        <v>947098259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</row>
    <row r="4672" spans="1:135" x14ac:dyDescent="0.3">
      <c r="A4672">
        <v>106370759</v>
      </c>
      <c r="B4672" t="s">
        <v>1373</v>
      </c>
      <c r="C4672">
        <v>20172</v>
      </c>
      <c r="D4672">
        <f>YEAR(final_sheet[[#This Row],[BEG_DATE]])</f>
        <v>2017</v>
      </c>
      <c r="E4672" t="str">
        <f>RIGHT(final_sheet[[#This Row],[YEAR_QTR]],1)</f>
        <v>2</v>
      </c>
      <c r="F4672" s="1">
        <v>42739</v>
      </c>
      <c r="G4672" t="s">
        <v>3351</v>
      </c>
      <c r="H4672" t="s">
        <v>135</v>
      </c>
      <c r="I4672" t="s">
        <v>186</v>
      </c>
      <c r="J4672">
        <v>14</v>
      </c>
      <c r="K4672">
        <v>1420</v>
      </c>
      <c r="L4672" t="s">
        <v>146</v>
      </c>
      <c r="M4672" t="s">
        <v>138</v>
      </c>
      <c r="N4672" t="s">
        <v>2097</v>
      </c>
      <c r="O4672" t="s">
        <v>1374</v>
      </c>
      <c r="P4672" t="s">
        <v>1375</v>
      </c>
      <c r="Q4672" t="s">
        <v>1376</v>
      </c>
      <c r="R4672">
        <v>91950</v>
      </c>
      <c r="S4672" t="s">
        <v>2440</v>
      </c>
      <c r="T4672">
        <v>291</v>
      </c>
      <c r="U4672">
        <v>291</v>
      </c>
      <c r="V4672">
        <v>291</v>
      </c>
      <c r="W4672">
        <v>704</v>
      </c>
      <c r="X4672">
        <v>217</v>
      </c>
      <c r="Y4672">
        <v>857</v>
      </c>
      <c r="Z4672">
        <v>356</v>
      </c>
      <c r="AA4672">
        <v>1</v>
      </c>
      <c r="AB4672">
        <v>0</v>
      </c>
      <c r="AC4672">
        <v>138</v>
      </c>
      <c r="AD4672">
        <v>5</v>
      </c>
      <c r="AE4672">
        <v>0</v>
      </c>
      <c r="AF4672">
        <v>221</v>
      </c>
      <c r="AG4672">
        <v>2499</v>
      </c>
      <c r="AH4672">
        <v>0</v>
      </c>
      <c r="AI4672">
        <v>4948</v>
      </c>
      <c r="AJ4672">
        <v>1065</v>
      </c>
      <c r="AK4672">
        <v>5462</v>
      </c>
      <c r="AL4672">
        <v>1319</v>
      </c>
      <c r="AM4672">
        <v>2</v>
      </c>
      <c r="AN4672">
        <v>0</v>
      </c>
      <c r="AO4672">
        <v>750</v>
      </c>
      <c r="AP4672">
        <v>14</v>
      </c>
      <c r="AQ4672">
        <v>0</v>
      </c>
      <c r="AR4672">
        <v>472</v>
      </c>
      <c r="AS4672">
        <v>14032</v>
      </c>
      <c r="AT4672">
        <v>0</v>
      </c>
      <c r="AU4672">
        <v>7457</v>
      </c>
      <c r="AV4672">
        <v>1128</v>
      </c>
      <c r="AW4672">
        <v>1198</v>
      </c>
      <c r="AX4672">
        <v>3911</v>
      </c>
      <c r="AY4672">
        <v>0</v>
      </c>
      <c r="AZ4672">
        <v>0</v>
      </c>
      <c r="BA4672">
        <v>1957</v>
      </c>
      <c r="BB4672">
        <v>51</v>
      </c>
      <c r="BC4672">
        <v>1</v>
      </c>
      <c r="BD4672">
        <v>1093</v>
      </c>
      <c r="BE4672">
        <v>16796</v>
      </c>
      <c r="BF4672">
        <v>32174494</v>
      </c>
      <c r="BG4672">
        <v>8207833</v>
      </c>
      <c r="BH4672">
        <v>27607989</v>
      </c>
      <c r="BI4672">
        <v>13229156</v>
      </c>
      <c r="BJ4672">
        <v>12334</v>
      </c>
      <c r="BK4672">
        <v>0</v>
      </c>
      <c r="BL4672">
        <v>5440199</v>
      </c>
      <c r="BM4672">
        <v>84458</v>
      </c>
      <c r="BN4672">
        <v>0</v>
      </c>
      <c r="BO4672">
        <v>4738392</v>
      </c>
      <c r="BP4672">
        <v>91494855</v>
      </c>
      <c r="BQ4672">
        <v>11465059</v>
      </c>
      <c r="BR4672">
        <v>2691659</v>
      </c>
      <c r="BS4672">
        <v>2780555</v>
      </c>
      <c r="BT4672">
        <v>8628815</v>
      </c>
      <c r="BU4672">
        <v>0</v>
      </c>
      <c r="BV4672">
        <v>0</v>
      </c>
      <c r="BW4672">
        <v>3956918</v>
      </c>
      <c r="BX4672">
        <v>129351</v>
      </c>
      <c r="BY4672">
        <v>2718</v>
      </c>
      <c r="BZ4672">
        <v>1991608</v>
      </c>
      <c r="CA4672">
        <v>31646683</v>
      </c>
      <c r="CB4672">
        <v>110714</v>
      </c>
      <c r="CC4672">
        <v>34797287</v>
      </c>
      <c r="CD4672">
        <v>9014524</v>
      </c>
      <c r="CE4672">
        <v>22357084</v>
      </c>
      <c r="CF4672">
        <v>18875519</v>
      </c>
      <c r="CG4672">
        <v>-1830872</v>
      </c>
      <c r="CH4672">
        <v>12334</v>
      </c>
      <c r="CI4672">
        <v>0</v>
      </c>
      <c r="CJ4672">
        <v>7684161</v>
      </c>
      <c r="CK4672">
        <v>117588</v>
      </c>
      <c r="CL4672">
        <v>0</v>
      </c>
      <c r="CM4672">
        <v>2240</v>
      </c>
      <c r="CN4672">
        <v>0</v>
      </c>
      <c r="CO4672">
        <v>0</v>
      </c>
      <c r="CP4672">
        <v>0</v>
      </c>
      <c r="CQ4672">
        <v>4080078</v>
      </c>
      <c r="CR4672">
        <v>95220657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8842266</v>
      </c>
      <c r="CY4672">
        <v>1884968</v>
      </c>
      <c r="CZ4672">
        <v>9862332</v>
      </c>
      <c r="DA4672">
        <v>2969515</v>
      </c>
      <c r="DB4672">
        <v>12937</v>
      </c>
      <c r="DC4672">
        <v>0</v>
      </c>
      <c r="DD4672">
        <v>1712956</v>
      </c>
      <c r="DE4672">
        <v>96221</v>
      </c>
      <c r="DF4672">
        <v>478</v>
      </c>
      <c r="DG4672">
        <v>2539208</v>
      </c>
      <c r="DH4672">
        <v>27920881</v>
      </c>
      <c r="DI4672">
        <v>491108</v>
      </c>
      <c r="DJ4672">
        <v>36524249</v>
      </c>
      <c r="DK4672">
        <v>0</v>
      </c>
      <c r="DL4672">
        <v>352836</v>
      </c>
      <c r="DM4672">
        <v>0</v>
      </c>
      <c r="DN4672">
        <v>0</v>
      </c>
      <c r="DO4672">
        <v>0</v>
      </c>
      <c r="DP4672">
        <v>0</v>
      </c>
      <c r="DQ4672">
        <v>611221</v>
      </c>
      <c r="DR4672">
        <v>3094555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</row>
    <row r="4673" spans="1:135" x14ac:dyDescent="0.3">
      <c r="A4673">
        <v>106331293</v>
      </c>
      <c r="B4673" t="s">
        <v>1378</v>
      </c>
      <c r="C4673">
        <v>20172</v>
      </c>
      <c r="D4673">
        <f>YEAR(final_sheet[[#This Row],[BEG_DATE]])</f>
        <v>2017</v>
      </c>
      <c r="E4673" t="str">
        <f>RIGHT(final_sheet[[#This Row],[YEAR_QTR]],1)</f>
        <v>2</v>
      </c>
      <c r="F4673" s="1">
        <v>42739</v>
      </c>
      <c r="G4673" t="s">
        <v>3351</v>
      </c>
      <c r="H4673" t="s">
        <v>135</v>
      </c>
      <c r="I4673" t="s">
        <v>482</v>
      </c>
      <c r="J4673">
        <v>12</v>
      </c>
      <c r="K4673">
        <v>1111</v>
      </c>
      <c r="L4673" t="s">
        <v>164</v>
      </c>
      <c r="M4673" t="s">
        <v>138</v>
      </c>
      <c r="N4673" t="s">
        <v>2097</v>
      </c>
      <c r="O4673" t="s">
        <v>1379</v>
      </c>
      <c r="P4673" t="s">
        <v>1380</v>
      </c>
      <c r="Q4673" t="s">
        <v>875</v>
      </c>
      <c r="R4673">
        <v>92503</v>
      </c>
      <c r="S4673" t="s">
        <v>1381</v>
      </c>
      <c r="T4673">
        <v>193</v>
      </c>
      <c r="U4673">
        <v>193</v>
      </c>
      <c r="V4673">
        <v>118</v>
      </c>
      <c r="W4673">
        <v>313</v>
      </c>
      <c r="X4673">
        <v>339</v>
      </c>
      <c r="Y4673">
        <v>262</v>
      </c>
      <c r="Z4673">
        <v>720</v>
      </c>
      <c r="AA4673">
        <v>0</v>
      </c>
      <c r="AB4673">
        <v>0</v>
      </c>
      <c r="AC4673">
        <v>45</v>
      </c>
      <c r="AD4673">
        <v>354</v>
      </c>
      <c r="AE4673">
        <v>1</v>
      </c>
      <c r="AF4673">
        <v>46</v>
      </c>
      <c r="AG4673">
        <v>2080</v>
      </c>
      <c r="AH4673">
        <v>0</v>
      </c>
      <c r="AI4673">
        <v>1946</v>
      </c>
      <c r="AJ4673">
        <v>1272</v>
      </c>
      <c r="AK4673">
        <v>1125</v>
      </c>
      <c r="AL4673">
        <v>2684</v>
      </c>
      <c r="AM4673">
        <v>0</v>
      </c>
      <c r="AN4673">
        <v>0</v>
      </c>
      <c r="AO4673">
        <v>120</v>
      </c>
      <c r="AP4673">
        <v>973</v>
      </c>
      <c r="AQ4673">
        <v>1</v>
      </c>
      <c r="AR4673">
        <v>102</v>
      </c>
      <c r="AS4673">
        <v>8223</v>
      </c>
      <c r="AT4673">
        <v>0</v>
      </c>
      <c r="AU4673">
        <v>965</v>
      </c>
      <c r="AV4673">
        <v>928</v>
      </c>
      <c r="AW4673">
        <v>1433</v>
      </c>
      <c r="AX4673">
        <v>6262</v>
      </c>
      <c r="AY4673">
        <v>2</v>
      </c>
      <c r="AZ4673">
        <v>0</v>
      </c>
      <c r="BA4673">
        <v>403</v>
      </c>
      <c r="BB4673">
        <v>4574</v>
      </c>
      <c r="BC4673">
        <v>48</v>
      </c>
      <c r="BD4673">
        <v>899</v>
      </c>
      <c r="BE4673">
        <v>15514</v>
      </c>
      <c r="BF4673">
        <v>27765559</v>
      </c>
      <c r="BG4673">
        <v>24962413</v>
      </c>
      <c r="BH4673">
        <v>14399871</v>
      </c>
      <c r="BI4673">
        <v>39644647</v>
      </c>
      <c r="BJ4673">
        <v>0</v>
      </c>
      <c r="BK4673">
        <v>0</v>
      </c>
      <c r="BL4673">
        <v>2688867</v>
      </c>
      <c r="BM4673">
        <v>21168051</v>
      </c>
      <c r="BN4673">
        <v>20253</v>
      </c>
      <c r="BO4673">
        <v>1774342</v>
      </c>
      <c r="BP4673">
        <v>132424003</v>
      </c>
      <c r="BQ4673">
        <v>4149927</v>
      </c>
      <c r="BR4673">
        <v>9100181</v>
      </c>
      <c r="BS4673">
        <v>4433983</v>
      </c>
      <c r="BT4673">
        <v>21915460</v>
      </c>
      <c r="BU4673">
        <v>19017</v>
      </c>
      <c r="BV4673">
        <v>0</v>
      </c>
      <c r="BW4673">
        <v>1299104</v>
      </c>
      <c r="BX4673">
        <v>13555982</v>
      </c>
      <c r="BY4673">
        <v>116707</v>
      </c>
      <c r="BZ4673">
        <v>2620591</v>
      </c>
      <c r="CA4673">
        <v>57210952</v>
      </c>
      <c r="CB4673">
        <v>206121</v>
      </c>
      <c r="CC4673">
        <v>26465424</v>
      </c>
      <c r="CD4673">
        <v>28238847</v>
      </c>
      <c r="CE4673">
        <v>16235729</v>
      </c>
      <c r="CF4673">
        <v>51346161</v>
      </c>
      <c r="CG4673">
        <v>-450000</v>
      </c>
      <c r="CH4673">
        <v>19017</v>
      </c>
      <c r="CI4673">
        <v>0</v>
      </c>
      <c r="CJ4673">
        <v>3142441</v>
      </c>
      <c r="CK4673">
        <v>27406786</v>
      </c>
      <c r="CL4673">
        <v>0</v>
      </c>
      <c r="CM4673">
        <v>460213</v>
      </c>
      <c r="CN4673">
        <v>0</v>
      </c>
      <c r="CO4673">
        <v>0</v>
      </c>
      <c r="CP4673">
        <v>0</v>
      </c>
      <c r="CQ4673">
        <v>3693604</v>
      </c>
      <c r="CR4673">
        <v>156764343</v>
      </c>
      <c r="CS4673">
        <v>0</v>
      </c>
      <c r="CT4673">
        <v>0</v>
      </c>
      <c r="CU4673">
        <v>0</v>
      </c>
      <c r="CV4673">
        <v>193996</v>
      </c>
      <c r="CW4673">
        <v>193996</v>
      </c>
      <c r="CX4673">
        <v>5450062</v>
      </c>
      <c r="CY4673">
        <v>5823747</v>
      </c>
      <c r="CZ4673">
        <v>3048125</v>
      </c>
      <c r="DA4673">
        <v>10213946</v>
      </c>
      <c r="DB4673">
        <v>0</v>
      </c>
      <c r="DC4673">
        <v>0</v>
      </c>
      <c r="DD4673">
        <v>845530</v>
      </c>
      <c r="DE4673">
        <v>7511243</v>
      </c>
      <c r="DF4673">
        <v>0</v>
      </c>
      <c r="DG4673">
        <v>171955</v>
      </c>
      <c r="DH4673">
        <v>33064608</v>
      </c>
      <c r="DI4673">
        <v>464600</v>
      </c>
      <c r="DJ4673">
        <v>34102882</v>
      </c>
      <c r="DK4673">
        <v>0</v>
      </c>
      <c r="DL4673">
        <v>112764</v>
      </c>
      <c r="DM4673">
        <v>0</v>
      </c>
      <c r="DN4673">
        <v>0</v>
      </c>
      <c r="DO4673">
        <v>0</v>
      </c>
      <c r="DP4673">
        <v>0</v>
      </c>
      <c r="DQ4673">
        <v>1635459</v>
      </c>
      <c r="DR4673">
        <v>25685976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2832879</v>
      </c>
    </row>
    <row r="4674" spans="1:135" x14ac:dyDescent="0.3">
      <c r="A4674">
        <v>106454013</v>
      </c>
      <c r="B4674" t="s">
        <v>2442</v>
      </c>
      <c r="C4674">
        <v>20172</v>
      </c>
      <c r="D4674">
        <f>YEAR(final_sheet[[#This Row],[BEG_DATE]])</f>
        <v>2017</v>
      </c>
      <c r="E4674" t="str">
        <f>RIGHT(final_sheet[[#This Row],[YEAR_QTR]],1)</f>
        <v>2</v>
      </c>
      <c r="F4674" s="1">
        <v>42739</v>
      </c>
      <c r="G4674" t="s">
        <v>3351</v>
      </c>
      <c r="H4674" t="s">
        <v>135</v>
      </c>
      <c r="I4674" t="s">
        <v>1145</v>
      </c>
      <c r="J4674">
        <v>1</v>
      </c>
      <c r="K4674">
        <v>209</v>
      </c>
      <c r="L4674" t="s">
        <v>1383</v>
      </c>
      <c r="M4674" t="s">
        <v>138</v>
      </c>
      <c r="N4674" t="s">
        <v>2097</v>
      </c>
      <c r="O4674" t="s">
        <v>1384</v>
      </c>
      <c r="P4674" t="s">
        <v>1385</v>
      </c>
      <c r="Q4674" t="s">
        <v>1199</v>
      </c>
      <c r="R4674">
        <v>96001</v>
      </c>
      <c r="S4674" t="s">
        <v>1386</v>
      </c>
      <c r="T4674">
        <v>10</v>
      </c>
      <c r="U4674">
        <v>10</v>
      </c>
      <c r="V4674">
        <v>10</v>
      </c>
      <c r="W4674">
        <v>18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10</v>
      </c>
      <c r="AD4674">
        <v>16</v>
      </c>
      <c r="AE4674">
        <v>0</v>
      </c>
      <c r="AF4674">
        <v>0</v>
      </c>
      <c r="AG4674">
        <v>44</v>
      </c>
      <c r="AH4674">
        <v>0</v>
      </c>
      <c r="AI4674">
        <v>34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21</v>
      </c>
      <c r="AP4674">
        <v>31</v>
      </c>
      <c r="AQ4674">
        <v>0</v>
      </c>
      <c r="AR4674">
        <v>0</v>
      </c>
      <c r="AS4674">
        <v>86</v>
      </c>
      <c r="AT4674">
        <v>0</v>
      </c>
      <c r="AU4674">
        <v>164</v>
      </c>
      <c r="AV4674">
        <v>0</v>
      </c>
      <c r="AW4674">
        <v>3</v>
      </c>
      <c r="AX4674">
        <v>15</v>
      </c>
      <c r="AY4674">
        <v>0</v>
      </c>
      <c r="AZ4674">
        <v>0</v>
      </c>
      <c r="BA4674">
        <v>32</v>
      </c>
      <c r="BB4674">
        <v>105</v>
      </c>
      <c r="BC4674">
        <v>0</v>
      </c>
      <c r="BD4674">
        <v>28</v>
      </c>
      <c r="BE4674">
        <v>347</v>
      </c>
      <c r="BF4674">
        <v>1047495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401142</v>
      </c>
      <c r="BM4674">
        <v>700137</v>
      </c>
      <c r="BN4674">
        <v>0</v>
      </c>
      <c r="BO4674">
        <v>0</v>
      </c>
      <c r="BP4674">
        <v>2148774</v>
      </c>
      <c r="BQ4674">
        <v>1989650</v>
      </c>
      <c r="BR4674">
        <v>0</v>
      </c>
      <c r="BS4674">
        <v>14147</v>
      </c>
      <c r="BT4674">
        <v>84361</v>
      </c>
      <c r="BU4674">
        <v>0</v>
      </c>
      <c r="BV4674">
        <v>0</v>
      </c>
      <c r="BW4674">
        <v>378330</v>
      </c>
      <c r="BX4674">
        <v>1864077</v>
      </c>
      <c r="BY4674">
        <v>0</v>
      </c>
      <c r="BZ4674">
        <v>539756</v>
      </c>
      <c r="CA4674">
        <v>4870321</v>
      </c>
      <c r="CB4674">
        <v>0</v>
      </c>
      <c r="CC4674">
        <v>2454749</v>
      </c>
      <c r="CD4674">
        <v>0</v>
      </c>
      <c r="CE4674">
        <v>13588</v>
      </c>
      <c r="CF4674">
        <v>79244</v>
      </c>
      <c r="CG4674">
        <v>0</v>
      </c>
      <c r="CH4674">
        <v>0</v>
      </c>
      <c r="CI4674">
        <v>0</v>
      </c>
      <c r="CJ4674">
        <v>416121</v>
      </c>
      <c r="CK4674">
        <v>216231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502931</v>
      </c>
      <c r="CR4674">
        <v>5628944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582396</v>
      </c>
      <c r="CY4674">
        <v>0</v>
      </c>
      <c r="CZ4674">
        <v>559</v>
      </c>
      <c r="DA4674">
        <v>5117</v>
      </c>
      <c r="DB4674">
        <v>0</v>
      </c>
      <c r="DC4674">
        <v>0</v>
      </c>
      <c r="DD4674">
        <v>363351</v>
      </c>
      <c r="DE4674">
        <v>401903</v>
      </c>
      <c r="DF4674">
        <v>0</v>
      </c>
      <c r="DG4674">
        <v>36825</v>
      </c>
      <c r="DH4674">
        <v>1390151</v>
      </c>
      <c r="DI4674">
        <v>8236</v>
      </c>
      <c r="DJ4674">
        <v>1619051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4826</v>
      </c>
      <c r="DR4674">
        <v>988447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</row>
    <row r="4675" spans="1:135" x14ac:dyDescent="0.3">
      <c r="A4675">
        <v>106361768</v>
      </c>
      <c r="B4675" t="s">
        <v>1387</v>
      </c>
      <c r="C4675">
        <v>20172</v>
      </c>
      <c r="D4675">
        <f>YEAR(final_sheet[[#This Row],[BEG_DATE]])</f>
        <v>2017</v>
      </c>
      <c r="E4675" t="str">
        <f>RIGHT(final_sheet[[#This Row],[YEAR_QTR]],1)</f>
        <v>2</v>
      </c>
      <c r="F4675" s="1">
        <v>42739</v>
      </c>
      <c r="G4675" t="s">
        <v>3351</v>
      </c>
      <c r="H4675" t="s">
        <v>135</v>
      </c>
      <c r="I4675" t="s">
        <v>212</v>
      </c>
      <c r="J4675">
        <v>12</v>
      </c>
      <c r="K4675">
        <v>1209</v>
      </c>
      <c r="L4675" t="s">
        <v>221</v>
      </c>
      <c r="M4675" t="s">
        <v>222</v>
      </c>
      <c r="N4675" t="s">
        <v>2097</v>
      </c>
      <c r="O4675" t="s">
        <v>1388</v>
      </c>
      <c r="P4675" t="s">
        <v>1389</v>
      </c>
      <c r="Q4675" t="s">
        <v>1390</v>
      </c>
      <c r="R4675">
        <v>92369</v>
      </c>
      <c r="S4675" t="s">
        <v>1391</v>
      </c>
      <c r="T4675">
        <v>1287</v>
      </c>
      <c r="U4675">
        <v>1527</v>
      </c>
      <c r="V4675">
        <v>1527</v>
      </c>
      <c r="W4675">
        <v>8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2</v>
      </c>
      <c r="AD4675">
        <v>0</v>
      </c>
      <c r="AE4675">
        <v>0</v>
      </c>
      <c r="AF4675">
        <v>357</v>
      </c>
      <c r="AG4675">
        <v>367</v>
      </c>
      <c r="AH4675">
        <v>0</v>
      </c>
      <c r="AI4675">
        <v>20498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741</v>
      </c>
      <c r="AP4675">
        <v>0</v>
      </c>
      <c r="AQ4675">
        <v>0</v>
      </c>
      <c r="AR4675">
        <v>112269</v>
      </c>
      <c r="AS4675">
        <v>133508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11217128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405451</v>
      </c>
      <c r="BM4675">
        <v>0</v>
      </c>
      <c r="BN4675">
        <v>0</v>
      </c>
      <c r="BO4675">
        <v>61436507</v>
      </c>
      <c r="BP4675">
        <v>73059086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474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14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15179</v>
      </c>
      <c r="CR4675">
        <v>15667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11216654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405437</v>
      </c>
      <c r="DE4675">
        <v>0</v>
      </c>
      <c r="DF4675">
        <v>0</v>
      </c>
      <c r="DG4675">
        <v>61421328</v>
      </c>
      <c r="DH4675">
        <v>73043419</v>
      </c>
      <c r="DI4675">
        <v>0</v>
      </c>
      <c r="DJ4675">
        <v>85929908</v>
      </c>
      <c r="DK4675">
        <v>0</v>
      </c>
      <c r="DL4675">
        <v>12886489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</row>
    <row r="4676" spans="1:135" x14ac:dyDescent="0.3">
      <c r="A4676">
        <v>106491001</v>
      </c>
      <c r="B4676" t="s">
        <v>1392</v>
      </c>
      <c r="C4676">
        <v>20172</v>
      </c>
      <c r="D4676">
        <f>YEAR(final_sheet[[#This Row],[BEG_DATE]])</f>
        <v>2017</v>
      </c>
      <c r="E4676" t="str">
        <f>RIGHT(final_sheet[[#This Row],[YEAR_QTR]],1)</f>
        <v>2</v>
      </c>
      <c r="F4676" s="1">
        <v>42739</v>
      </c>
      <c r="G4676" t="s">
        <v>3351</v>
      </c>
      <c r="H4676" t="s">
        <v>135</v>
      </c>
      <c r="I4676" t="s">
        <v>228</v>
      </c>
      <c r="J4676">
        <v>3</v>
      </c>
      <c r="K4676">
        <v>403</v>
      </c>
      <c r="L4676" t="s">
        <v>164</v>
      </c>
      <c r="M4676" t="s">
        <v>138</v>
      </c>
      <c r="N4676" t="s">
        <v>2097</v>
      </c>
      <c r="O4676" t="s">
        <v>1393</v>
      </c>
      <c r="P4676" t="s">
        <v>1394</v>
      </c>
      <c r="Q4676" t="s">
        <v>1395</v>
      </c>
      <c r="R4676">
        <v>94954</v>
      </c>
      <c r="S4676" t="s">
        <v>1396</v>
      </c>
      <c r="T4676">
        <v>80</v>
      </c>
      <c r="U4676">
        <v>59</v>
      </c>
      <c r="V4676">
        <v>27</v>
      </c>
      <c r="W4676">
        <v>281</v>
      </c>
      <c r="X4676">
        <v>66</v>
      </c>
      <c r="Y4676">
        <v>41</v>
      </c>
      <c r="Z4676">
        <v>148</v>
      </c>
      <c r="AA4676">
        <v>0</v>
      </c>
      <c r="AB4676">
        <v>0</v>
      </c>
      <c r="AC4676">
        <v>10</v>
      </c>
      <c r="AD4676">
        <v>85</v>
      </c>
      <c r="AE4676">
        <v>0</v>
      </c>
      <c r="AF4676">
        <v>2</v>
      </c>
      <c r="AG4676">
        <v>633</v>
      </c>
      <c r="AH4676">
        <v>0</v>
      </c>
      <c r="AI4676">
        <v>1023</v>
      </c>
      <c r="AJ4676">
        <v>242</v>
      </c>
      <c r="AK4676">
        <v>150</v>
      </c>
      <c r="AL4676">
        <v>540</v>
      </c>
      <c r="AM4676">
        <v>0</v>
      </c>
      <c r="AN4676">
        <v>0</v>
      </c>
      <c r="AO4676">
        <v>38</v>
      </c>
      <c r="AP4676">
        <v>309</v>
      </c>
      <c r="AQ4676">
        <v>0</v>
      </c>
      <c r="AR4676">
        <v>6</v>
      </c>
      <c r="AS4676">
        <v>2308</v>
      </c>
      <c r="AT4676">
        <v>0</v>
      </c>
      <c r="AU4676">
        <v>18392</v>
      </c>
      <c r="AV4676">
        <v>1137</v>
      </c>
      <c r="AW4676">
        <v>852</v>
      </c>
      <c r="AX4676">
        <v>4800</v>
      </c>
      <c r="AY4676">
        <v>0</v>
      </c>
      <c r="AZ4676">
        <v>0</v>
      </c>
      <c r="BA4676">
        <v>696</v>
      </c>
      <c r="BB4676">
        <v>4510</v>
      </c>
      <c r="BC4676">
        <v>87</v>
      </c>
      <c r="BD4676">
        <v>324</v>
      </c>
      <c r="BE4676">
        <v>30798</v>
      </c>
      <c r="BF4676">
        <v>20851094</v>
      </c>
      <c r="BG4676">
        <v>4918657</v>
      </c>
      <c r="BH4676">
        <v>3056187</v>
      </c>
      <c r="BI4676">
        <v>11008392</v>
      </c>
      <c r="BJ4676">
        <v>0</v>
      </c>
      <c r="BK4676">
        <v>0</v>
      </c>
      <c r="BL4676">
        <v>783559</v>
      </c>
      <c r="BM4676">
        <v>6293750</v>
      </c>
      <c r="BN4676">
        <v>0</v>
      </c>
      <c r="BO4676">
        <v>113031</v>
      </c>
      <c r="BP4676">
        <v>47024670</v>
      </c>
      <c r="BQ4676">
        <v>20600021</v>
      </c>
      <c r="BR4676">
        <v>4629457</v>
      </c>
      <c r="BS4676">
        <v>3469555</v>
      </c>
      <c r="BT4676">
        <v>14546110</v>
      </c>
      <c r="BU4676">
        <v>0</v>
      </c>
      <c r="BV4676">
        <v>0</v>
      </c>
      <c r="BW4676">
        <v>2835199</v>
      </c>
      <c r="BX4676">
        <v>15500822</v>
      </c>
      <c r="BY4676">
        <v>353536</v>
      </c>
      <c r="BZ4676">
        <v>1320678</v>
      </c>
      <c r="CA4676">
        <v>63255378</v>
      </c>
      <c r="CB4676">
        <v>873154</v>
      </c>
      <c r="CC4676">
        <v>31427082</v>
      </c>
      <c r="CD4676">
        <v>7665910</v>
      </c>
      <c r="CE4676">
        <v>5467291</v>
      </c>
      <c r="CF4676">
        <v>22222752</v>
      </c>
      <c r="CG4676">
        <v>0</v>
      </c>
      <c r="CH4676">
        <v>0</v>
      </c>
      <c r="CI4676">
        <v>0</v>
      </c>
      <c r="CJ4676">
        <v>2819794</v>
      </c>
      <c r="CK4676">
        <v>15134568</v>
      </c>
      <c r="CL4676">
        <v>0</v>
      </c>
      <c r="CM4676">
        <v>353536</v>
      </c>
      <c r="CN4676">
        <v>0</v>
      </c>
      <c r="CO4676">
        <v>0</v>
      </c>
      <c r="CP4676">
        <v>0</v>
      </c>
      <c r="CQ4676">
        <v>798622</v>
      </c>
      <c r="CR4676">
        <v>86762709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10024033</v>
      </c>
      <c r="CY4676">
        <v>1882204</v>
      </c>
      <c r="CZ4676">
        <v>1058451</v>
      </c>
      <c r="DA4676">
        <v>3331750</v>
      </c>
      <c r="DB4676">
        <v>0</v>
      </c>
      <c r="DC4676">
        <v>0</v>
      </c>
      <c r="DD4676">
        <v>798964</v>
      </c>
      <c r="DE4676">
        <v>6136850</v>
      </c>
      <c r="DF4676">
        <v>0</v>
      </c>
      <c r="DG4676">
        <v>285087</v>
      </c>
      <c r="DH4676">
        <v>23517339</v>
      </c>
      <c r="DI4676">
        <v>911355</v>
      </c>
      <c r="DJ4676">
        <v>23806428</v>
      </c>
      <c r="DK4676">
        <v>1272914</v>
      </c>
      <c r="DL4676">
        <v>-208592</v>
      </c>
      <c r="DM4676">
        <v>0</v>
      </c>
      <c r="DN4676">
        <v>0</v>
      </c>
      <c r="DO4676">
        <v>0</v>
      </c>
      <c r="DP4676">
        <v>0</v>
      </c>
      <c r="DQ4676">
        <v>345402</v>
      </c>
      <c r="DR4676">
        <v>10580628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</row>
    <row r="4677" spans="1:135" x14ac:dyDescent="0.3">
      <c r="A4677">
        <v>106130760</v>
      </c>
      <c r="B4677" t="s">
        <v>1397</v>
      </c>
      <c r="C4677">
        <v>20172</v>
      </c>
      <c r="D4677">
        <f>YEAR(final_sheet[[#This Row],[BEG_DATE]])</f>
        <v>2017</v>
      </c>
      <c r="E4677" t="str">
        <f>RIGHT(final_sheet[[#This Row],[YEAR_QTR]],1)</f>
        <v>2</v>
      </c>
      <c r="F4677" s="1">
        <v>42739</v>
      </c>
      <c r="G4677" t="s">
        <v>3351</v>
      </c>
      <c r="H4677" t="s">
        <v>135</v>
      </c>
      <c r="I4677" t="s">
        <v>578</v>
      </c>
      <c r="J4677">
        <v>14</v>
      </c>
      <c r="K4677">
        <v>1424</v>
      </c>
      <c r="L4677" t="s">
        <v>137</v>
      </c>
      <c r="M4677" t="s">
        <v>138</v>
      </c>
      <c r="N4677" t="s">
        <v>2097</v>
      </c>
      <c r="O4677" t="s">
        <v>1398</v>
      </c>
      <c r="P4677" t="s">
        <v>1399</v>
      </c>
      <c r="Q4677" t="s">
        <v>1400</v>
      </c>
      <c r="R4677">
        <v>92227</v>
      </c>
      <c r="S4677" t="s">
        <v>1401</v>
      </c>
      <c r="T4677">
        <v>107</v>
      </c>
      <c r="U4677">
        <v>107</v>
      </c>
      <c r="V4677">
        <v>107</v>
      </c>
      <c r="W4677">
        <v>386</v>
      </c>
      <c r="X4677">
        <v>32</v>
      </c>
      <c r="Y4677">
        <v>127</v>
      </c>
      <c r="Z4677">
        <v>499</v>
      </c>
      <c r="AA4677">
        <v>0</v>
      </c>
      <c r="AB4677">
        <v>0</v>
      </c>
      <c r="AC4677">
        <v>24</v>
      </c>
      <c r="AD4677">
        <v>235</v>
      </c>
      <c r="AE4677">
        <v>0</v>
      </c>
      <c r="AF4677">
        <v>76</v>
      </c>
      <c r="AG4677">
        <v>1379</v>
      </c>
      <c r="AH4677">
        <v>0</v>
      </c>
      <c r="AI4677">
        <v>1544</v>
      </c>
      <c r="AJ4677">
        <v>109</v>
      </c>
      <c r="AK4677">
        <v>397</v>
      </c>
      <c r="AL4677">
        <v>1435</v>
      </c>
      <c r="AM4677">
        <v>0</v>
      </c>
      <c r="AN4677">
        <v>0</v>
      </c>
      <c r="AO4677">
        <v>168</v>
      </c>
      <c r="AP4677">
        <v>530</v>
      </c>
      <c r="AQ4677">
        <v>0</v>
      </c>
      <c r="AR4677">
        <v>219</v>
      </c>
      <c r="AS4677">
        <v>4402</v>
      </c>
      <c r="AT4677">
        <v>0</v>
      </c>
      <c r="AU4677">
        <v>11113</v>
      </c>
      <c r="AV4677">
        <v>680</v>
      </c>
      <c r="AW4677">
        <v>1652</v>
      </c>
      <c r="AX4677">
        <v>19163</v>
      </c>
      <c r="AY4677">
        <v>0</v>
      </c>
      <c r="AZ4677">
        <v>11</v>
      </c>
      <c r="BA4677">
        <v>1049</v>
      </c>
      <c r="BB4677">
        <v>8881</v>
      </c>
      <c r="BC4677">
        <v>2</v>
      </c>
      <c r="BD4677">
        <v>785</v>
      </c>
      <c r="BE4677">
        <v>43336</v>
      </c>
      <c r="BF4677">
        <v>14579686</v>
      </c>
      <c r="BG4677">
        <v>1122796</v>
      </c>
      <c r="BH4677">
        <v>3211005</v>
      </c>
      <c r="BI4677">
        <v>11782213</v>
      </c>
      <c r="BJ4677">
        <v>0</v>
      </c>
      <c r="BK4677">
        <v>0</v>
      </c>
      <c r="BL4677">
        <v>915807</v>
      </c>
      <c r="BM4677">
        <v>4552237</v>
      </c>
      <c r="BN4677">
        <v>0</v>
      </c>
      <c r="BO4677">
        <v>1459149</v>
      </c>
      <c r="BP4677">
        <v>37622893</v>
      </c>
      <c r="BQ4677">
        <v>22587413</v>
      </c>
      <c r="BR4677">
        <v>1858766</v>
      </c>
      <c r="BS4677">
        <v>3369344</v>
      </c>
      <c r="BT4677">
        <v>28871616</v>
      </c>
      <c r="BU4677">
        <v>0</v>
      </c>
      <c r="BV4677">
        <v>74673</v>
      </c>
      <c r="BW4677">
        <v>3141354</v>
      </c>
      <c r="BX4677">
        <v>15868021</v>
      </c>
      <c r="BY4677">
        <v>818</v>
      </c>
      <c r="BZ4677">
        <v>1013121</v>
      </c>
      <c r="CA4677">
        <v>76785126</v>
      </c>
      <c r="CB4677">
        <v>2369629</v>
      </c>
      <c r="CC4677">
        <v>29187262</v>
      </c>
      <c r="CD4677">
        <v>2256921</v>
      </c>
      <c r="CE4677">
        <v>5573305</v>
      </c>
      <c r="CF4677">
        <v>33765620</v>
      </c>
      <c r="CG4677">
        <v>-150000</v>
      </c>
      <c r="CH4677">
        <v>0</v>
      </c>
      <c r="CI4677">
        <v>66000</v>
      </c>
      <c r="CJ4677">
        <v>2858599</v>
      </c>
      <c r="CK4677">
        <v>12040007</v>
      </c>
      <c r="CL4677">
        <v>0</v>
      </c>
      <c r="CM4677">
        <v>149479</v>
      </c>
      <c r="CN4677">
        <v>0</v>
      </c>
      <c r="CO4677">
        <v>0</v>
      </c>
      <c r="CP4677">
        <v>0</v>
      </c>
      <c r="CQ4677">
        <v>1332117</v>
      </c>
      <c r="CR4677">
        <v>89448939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7174231</v>
      </c>
      <c r="CY4677">
        <v>689830</v>
      </c>
      <c r="CZ4677">
        <v>1080217</v>
      </c>
      <c r="DA4677">
        <v>6405969</v>
      </c>
      <c r="DB4677">
        <v>0</v>
      </c>
      <c r="DC4677">
        <v>7801</v>
      </c>
      <c r="DD4677">
        <v>1068657</v>
      </c>
      <c r="DE4677">
        <v>7726420</v>
      </c>
      <c r="DF4677">
        <v>0</v>
      </c>
      <c r="DG4677">
        <v>805955</v>
      </c>
      <c r="DH4677">
        <v>24959080</v>
      </c>
      <c r="DI4677">
        <v>1014053</v>
      </c>
      <c r="DJ4677">
        <v>31429490</v>
      </c>
      <c r="DK4677">
        <v>2890495</v>
      </c>
      <c r="DL4677">
        <v>561995</v>
      </c>
      <c r="DM4677">
        <v>0</v>
      </c>
      <c r="DN4677">
        <v>0</v>
      </c>
      <c r="DO4677">
        <v>0</v>
      </c>
      <c r="DP4677">
        <v>0</v>
      </c>
      <c r="DQ4677">
        <v>1869154</v>
      </c>
      <c r="DR4677">
        <v>25795091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</row>
    <row r="4678" spans="1:135" x14ac:dyDescent="0.3">
      <c r="A4678">
        <v>106301297</v>
      </c>
      <c r="B4678" t="s">
        <v>1402</v>
      </c>
      <c r="C4678">
        <v>20172</v>
      </c>
      <c r="D4678">
        <f>YEAR(final_sheet[[#This Row],[BEG_DATE]])</f>
        <v>2017</v>
      </c>
      <c r="E4678" t="str">
        <f>RIGHT(final_sheet[[#This Row],[YEAR_QTR]],1)</f>
        <v>2</v>
      </c>
      <c r="F4678" s="1">
        <v>42739</v>
      </c>
      <c r="G4678" t="s">
        <v>3351</v>
      </c>
      <c r="H4678" t="s">
        <v>135</v>
      </c>
      <c r="I4678" t="s">
        <v>156</v>
      </c>
      <c r="J4678">
        <v>13</v>
      </c>
      <c r="K4678">
        <v>1011</v>
      </c>
      <c r="L4678" t="s">
        <v>187</v>
      </c>
      <c r="M4678" t="s">
        <v>138</v>
      </c>
      <c r="N4678" t="s">
        <v>2097</v>
      </c>
      <c r="O4678" t="s">
        <v>1403</v>
      </c>
      <c r="P4678" t="s">
        <v>1404</v>
      </c>
      <c r="Q4678" t="s">
        <v>1405</v>
      </c>
      <c r="R4678">
        <v>92870</v>
      </c>
      <c r="S4678" t="s">
        <v>2448</v>
      </c>
      <c r="T4678">
        <v>114</v>
      </c>
      <c r="U4678">
        <v>114</v>
      </c>
      <c r="V4678">
        <v>29</v>
      </c>
      <c r="W4678">
        <v>226</v>
      </c>
      <c r="X4678">
        <v>183</v>
      </c>
      <c r="Y4678">
        <v>22</v>
      </c>
      <c r="Z4678">
        <v>118</v>
      </c>
      <c r="AA4678">
        <v>0</v>
      </c>
      <c r="AB4678">
        <v>0</v>
      </c>
      <c r="AC4678">
        <v>3</v>
      </c>
      <c r="AD4678">
        <v>198</v>
      </c>
      <c r="AE4678">
        <v>8</v>
      </c>
      <c r="AF4678">
        <v>11</v>
      </c>
      <c r="AG4678">
        <v>769</v>
      </c>
      <c r="AH4678">
        <v>0</v>
      </c>
      <c r="AI4678">
        <v>816</v>
      </c>
      <c r="AJ4678">
        <v>604</v>
      </c>
      <c r="AK4678">
        <v>69</v>
      </c>
      <c r="AL4678">
        <v>413</v>
      </c>
      <c r="AM4678">
        <v>0</v>
      </c>
      <c r="AN4678">
        <v>0</v>
      </c>
      <c r="AO4678">
        <v>29</v>
      </c>
      <c r="AP4678">
        <v>607</v>
      </c>
      <c r="AQ4678">
        <v>27</v>
      </c>
      <c r="AR4678">
        <v>22</v>
      </c>
      <c r="AS4678">
        <v>2587</v>
      </c>
      <c r="AT4678">
        <v>0</v>
      </c>
      <c r="AU4678">
        <v>2234</v>
      </c>
      <c r="AV4678">
        <v>1883</v>
      </c>
      <c r="AW4678">
        <v>542</v>
      </c>
      <c r="AX4678">
        <v>2843</v>
      </c>
      <c r="AY4678">
        <v>0</v>
      </c>
      <c r="AZ4678">
        <v>0</v>
      </c>
      <c r="BA4678">
        <v>283</v>
      </c>
      <c r="BB4678">
        <v>5202</v>
      </c>
      <c r="BC4678">
        <v>8</v>
      </c>
      <c r="BD4678">
        <v>515</v>
      </c>
      <c r="BE4678">
        <v>13510</v>
      </c>
      <c r="BF4678">
        <v>18812472</v>
      </c>
      <c r="BG4678">
        <v>15222468</v>
      </c>
      <c r="BH4678">
        <v>1597669</v>
      </c>
      <c r="BI4678">
        <v>9528712</v>
      </c>
      <c r="BJ4678">
        <v>0</v>
      </c>
      <c r="BK4678">
        <v>0</v>
      </c>
      <c r="BL4678">
        <v>320909</v>
      </c>
      <c r="BM4678">
        <v>16054537</v>
      </c>
      <c r="BN4678">
        <v>666831</v>
      </c>
      <c r="BO4678">
        <v>940923</v>
      </c>
      <c r="BP4678">
        <v>63144521</v>
      </c>
      <c r="BQ4678">
        <v>15139453</v>
      </c>
      <c r="BR4678">
        <v>18117820</v>
      </c>
      <c r="BS4678">
        <v>3531416</v>
      </c>
      <c r="BT4678">
        <v>21972680</v>
      </c>
      <c r="BU4678">
        <v>0</v>
      </c>
      <c r="BV4678">
        <v>0</v>
      </c>
      <c r="BW4678">
        <v>2812357</v>
      </c>
      <c r="BX4678">
        <v>43375717</v>
      </c>
      <c r="BY4678">
        <v>122172</v>
      </c>
      <c r="BZ4678">
        <v>4799081</v>
      </c>
      <c r="CA4678">
        <v>109870696</v>
      </c>
      <c r="CB4678">
        <v>884598</v>
      </c>
      <c r="CC4678">
        <v>30295302</v>
      </c>
      <c r="CD4678">
        <v>29408792</v>
      </c>
      <c r="CE4678">
        <v>4930905</v>
      </c>
      <c r="CF4678">
        <v>29444731</v>
      </c>
      <c r="CG4678">
        <v>0</v>
      </c>
      <c r="CH4678">
        <v>0</v>
      </c>
      <c r="CI4678">
        <v>0</v>
      </c>
      <c r="CJ4678">
        <v>2705677</v>
      </c>
      <c r="CK4678">
        <v>43324281</v>
      </c>
      <c r="CL4678">
        <v>0</v>
      </c>
      <c r="CM4678">
        <v>822125</v>
      </c>
      <c r="CN4678">
        <v>0</v>
      </c>
      <c r="CO4678">
        <v>0</v>
      </c>
      <c r="CP4678">
        <v>0</v>
      </c>
      <c r="CQ4678">
        <v>4966347</v>
      </c>
      <c r="CR4678">
        <v>146782758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3656623</v>
      </c>
      <c r="CY4678">
        <v>3931496</v>
      </c>
      <c r="CZ4678">
        <v>198180</v>
      </c>
      <c r="DA4678">
        <v>2056661</v>
      </c>
      <c r="DB4678">
        <v>0</v>
      </c>
      <c r="DC4678">
        <v>0</v>
      </c>
      <c r="DD4678">
        <v>403218</v>
      </c>
      <c r="DE4678">
        <v>15719372</v>
      </c>
      <c r="DF4678">
        <v>-27323</v>
      </c>
      <c r="DG4678">
        <v>294232</v>
      </c>
      <c r="DH4678">
        <v>26232459</v>
      </c>
      <c r="DI4678">
        <v>21200</v>
      </c>
      <c r="DJ4678">
        <v>21522179</v>
      </c>
      <c r="DK4678">
        <v>0</v>
      </c>
      <c r="DL4678">
        <v>-123951</v>
      </c>
      <c r="DM4678">
        <v>0</v>
      </c>
      <c r="DN4678">
        <v>0</v>
      </c>
      <c r="DO4678">
        <v>0</v>
      </c>
      <c r="DP4678">
        <v>0</v>
      </c>
      <c r="DQ4678">
        <v>1031973</v>
      </c>
      <c r="DR4678">
        <v>3639774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776072</v>
      </c>
    </row>
    <row r="4679" spans="1:135" x14ac:dyDescent="0.3">
      <c r="A4679">
        <v>106320986</v>
      </c>
      <c r="B4679" t="s">
        <v>1407</v>
      </c>
      <c r="C4679">
        <v>20172</v>
      </c>
      <c r="D4679">
        <f>YEAR(final_sheet[[#This Row],[BEG_DATE]])</f>
        <v>2017</v>
      </c>
      <c r="E4679" t="str">
        <f>RIGHT(final_sheet[[#This Row],[YEAR_QTR]],1)</f>
        <v>2</v>
      </c>
      <c r="F4679" s="1">
        <v>42739</v>
      </c>
      <c r="G4679" t="s">
        <v>3351</v>
      </c>
      <c r="H4679" t="s">
        <v>135</v>
      </c>
      <c r="I4679" t="s">
        <v>558</v>
      </c>
      <c r="J4679">
        <v>1</v>
      </c>
      <c r="K4679">
        <v>215</v>
      </c>
      <c r="L4679" t="s">
        <v>137</v>
      </c>
      <c r="M4679" t="s">
        <v>138</v>
      </c>
      <c r="N4679" t="s">
        <v>139</v>
      </c>
      <c r="O4679" t="s">
        <v>1408</v>
      </c>
      <c r="P4679" t="s">
        <v>1409</v>
      </c>
      <c r="Q4679" t="s">
        <v>1410</v>
      </c>
      <c r="R4679">
        <v>95971</v>
      </c>
      <c r="S4679" t="s">
        <v>3359</v>
      </c>
      <c r="T4679">
        <v>25</v>
      </c>
      <c r="U4679">
        <v>25</v>
      </c>
      <c r="V4679">
        <v>25</v>
      </c>
      <c r="W4679">
        <v>58</v>
      </c>
      <c r="X4679">
        <v>0</v>
      </c>
      <c r="Y4679">
        <v>5</v>
      </c>
      <c r="Z4679">
        <v>21</v>
      </c>
      <c r="AA4679">
        <v>0</v>
      </c>
      <c r="AB4679">
        <v>0</v>
      </c>
      <c r="AC4679">
        <v>16</v>
      </c>
      <c r="AD4679">
        <v>0</v>
      </c>
      <c r="AE4679">
        <v>0</v>
      </c>
      <c r="AF4679">
        <v>1</v>
      </c>
      <c r="AG4679">
        <v>101</v>
      </c>
      <c r="AH4679">
        <v>0</v>
      </c>
      <c r="AI4679">
        <v>417</v>
      </c>
      <c r="AJ4679">
        <v>0</v>
      </c>
      <c r="AK4679">
        <v>5</v>
      </c>
      <c r="AL4679">
        <v>74</v>
      </c>
      <c r="AM4679">
        <v>0</v>
      </c>
      <c r="AN4679">
        <v>0</v>
      </c>
      <c r="AO4679">
        <v>27</v>
      </c>
      <c r="AP4679">
        <v>0</v>
      </c>
      <c r="AQ4679">
        <v>0</v>
      </c>
      <c r="AR4679">
        <v>1</v>
      </c>
      <c r="AS4679">
        <v>524</v>
      </c>
      <c r="AT4679">
        <v>0</v>
      </c>
      <c r="AU4679">
        <v>4695</v>
      </c>
      <c r="AV4679">
        <v>0</v>
      </c>
      <c r="AW4679">
        <v>376</v>
      </c>
      <c r="AX4679">
        <v>2495</v>
      </c>
      <c r="AY4679">
        <v>0</v>
      </c>
      <c r="AZ4679">
        <v>0</v>
      </c>
      <c r="BA4679">
        <v>3804</v>
      </c>
      <c r="BB4679">
        <v>0</v>
      </c>
      <c r="BC4679">
        <v>0</v>
      </c>
      <c r="BD4679">
        <v>223</v>
      </c>
      <c r="BE4679">
        <v>11593</v>
      </c>
      <c r="BF4679">
        <v>1359152</v>
      </c>
      <c r="BG4679">
        <v>0</v>
      </c>
      <c r="BH4679">
        <v>47971</v>
      </c>
      <c r="BI4679">
        <v>439294</v>
      </c>
      <c r="BJ4679">
        <v>0</v>
      </c>
      <c r="BK4679">
        <v>0</v>
      </c>
      <c r="BL4679">
        <v>209908</v>
      </c>
      <c r="BM4679">
        <v>0</v>
      </c>
      <c r="BN4679">
        <v>0</v>
      </c>
      <c r="BO4679">
        <v>1739</v>
      </c>
      <c r="BP4679">
        <v>2058064</v>
      </c>
      <c r="BQ4679">
        <v>3410920</v>
      </c>
      <c r="BR4679">
        <v>0</v>
      </c>
      <c r="BS4679">
        <v>551422</v>
      </c>
      <c r="BT4679">
        <v>1711230</v>
      </c>
      <c r="BU4679">
        <v>0</v>
      </c>
      <c r="BV4679">
        <v>0</v>
      </c>
      <c r="BW4679">
        <v>2558630</v>
      </c>
      <c r="BX4679">
        <v>0</v>
      </c>
      <c r="BY4679">
        <v>0</v>
      </c>
      <c r="BZ4679">
        <v>205877</v>
      </c>
      <c r="CA4679">
        <v>8438079</v>
      </c>
      <c r="CB4679">
        <v>-106995</v>
      </c>
      <c r="CC4679">
        <v>1128733</v>
      </c>
      <c r="CD4679">
        <v>0</v>
      </c>
      <c r="CE4679">
        <v>192644</v>
      </c>
      <c r="CF4679">
        <v>1791238</v>
      </c>
      <c r="CG4679">
        <v>0</v>
      </c>
      <c r="CH4679">
        <v>0</v>
      </c>
      <c r="CI4679">
        <v>0</v>
      </c>
      <c r="CJ4679">
        <v>749099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509120</v>
      </c>
      <c r="CR4679">
        <v>4263839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3641339</v>
      </c>
      <c r="CY4679">
        <v>0</v>
      </c>
      <c r="CZ4679">
        <v>406749</v>
      </c>
      <c r="DA4679">
        <v>359286</v>
      </c>
      <c r="DB4679">
        <v>0</v>
      </c>
      <c r="DC4679">
        <v>0</v>
      </c>
      <c r="DD4679">
        <v>2019439</v>
      </c>
      <c r="DE4679">
        <v>0</v>
      </c>
      <c r="DF4679">
        <v>0</v>
      </c>
      <c r="DG4679">
        <v>-194509</v>
      </c>
      <c r="DH4679">
        <v>6232304</v>
      </c>
      <c r="DI4679">
        <v>349569</v>
      </c>
      <c r="DJ4679">
        <v>5949594</v>
      </c>
      <c r="DK4679">
        <v>0</v>
      </c>
      <c r="DL4679">
        <v>202846</v>
      </c>
      <c r="DM4679">
        <v>0</v>
      </c>
      <c r="DN4679">
        <v>0</v>
      </c>
      <c r="DO4679">
        <v>0</v>
      </c>
      <c r="DP4679">
        <v>0</v>
      </c>
      <c r="DQ4679">
        <v>341484</v>
      </c>
      <c r="DR4679">
        <v>508783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</row>
    <row r="4680" spans="1:135" x14ac:dyDescent="0.3">
      <c r="A4680">
        <v>106370977</v>
      </c>
      <c r="B4680" t="s">
        <v>1412</v>
      </c>
      <c r="C4680">
        <v>20172</v>
      </c>
      <c r="D4680">
        <f>YEAR(final_sheet[[#This Row],[BEG_DATE]])</f>
        <v>2017</v>
      </c>
      <c r="E4680" t="str">
        <f>RIGHT(final_sheet[[#This Row],[YEAR_QTR]],1)</f>
        <v>2</v>
      </c>
      <c r="F4680" s="1">
        <v>42739</v>
      </c>
      <c r="G4680" t="s">
        <v>3351</v>
      </c>
      <c r="H4680" t="s">
        <v>135</v>
      </c>
      <c r="I4680" t="s">
        <v>186</v>
      </c>
      <c r="J4680">
        <v>14</v>
      </c>
      <c r="K4680">
        <v>1412</v>
      </c>
      <c r="L4680" t="s">
        <v>137</v>
      </c>
      <c r="M4680" t="s">
        <v>138</v>
      </c>
      <c r="N4680" t="s">
        <v>2097</v>
      </c>
      <c r="O4680" t="s">
        <v>1369</v>
      </c>
      <c r="P4680" t="s">
        <v>1413</v>
      </c>
      <c r="Q4680" t="s">
        <v>1414</v>
      </c>
      <c r="R4680">
        <v>92064</v>
      </c>
      <c r="S4680" t="s">
        <v>1372</v>
      </c>
      <c r="T4680">
        <v>236</v>
      </c>
      <c r="U4680">
        <v>236</v>
      </c>
      <c r="V4680">
        <v>174</v>
      </c>
      <c r="W4680">
        <v>533</v>
      </c>
      <c r="X4680">
        <v>317</v>
      </c>
      <c r="Y4680">
        <v>113</v>
      </c>
      <c r="Z4680">
        <v>232</v>
      </c>
      <c r="AA4680">
        <v>4</v>
      </c>
      <c r="AB4680">
        <v>0</v>
      </c>
      <c r="AC4680">
        <v>328</v>
      </c>
      <c r="AD4680">
        <v>402</v>
      </c>
      <c r="AE4680">
        <v>35</v>
      </c>
      <c r="AF4680">
        <v>0</v>
      </c>
      <c r="AG4680">
        <v>1964</v>
      </c>
      <c r="AH4680">
        <v>217</v>
      </c>
      <c r="AI4680">
        <v>3005</v>
      </c>
      <c r="AJ4680">
        <v>2061</v>
      </c>
      <c r="AK4680">
        <v>1961</v>
      </c>
      <c r="AL4680">
        <v>4893</v>
      </c>
      <c r="AM4680">
        <v>36</v>
      </c>
      <c r="AN4680">
        <v>0</v>
      </c>
      <c r="AO4680">
        <v>882</v>
      </c>
      <c r="AP4680">
        <v>1466</v>
      </c>
      <c r="AQ4680">
        <v>89</v>
      </c>
      <c r="AR4680">
        <v>0</v>
      </c>
      <c r="AS4680">
        <v>14393</v>
      </c>
      <c r="AT4680">
        <v>8614</v>
      </c>
      <c r="AU4680">
        <v>3044</v>
      </c>
      <c r="AV4680">
        <v>2023</v>
      </c>
      <c r="AW4680">
        <v>378</v>
      </c>
      <c r="AX4680">
        <v>2332</v>
      </c>
      <c r="AY4680">
        <v>109</v>
      </c>
      <c r="AZ4680">
        <v>0</v>
      </c>
      <c r="BA4680">
        <v>3513</v>
      </c>
      <c r="BB4680">
        <v>1814</v>
      </c>
      <c r="BC4680">
        <v>444</v>
      </c>
      <c r="BD4680">
        <v>45</v>
      </c>
      <c r="BE4680">
        <v>13702</v>
      </c>
      <c r="BF4680">
        <v>36006661</v>
      </c>
      <c r="BG4680">
        <v>20757453</v>
      </c>
      <c r="BH4680">
        <v>6877011</v>
      </c>
      <c r="BI4680">
        <v>15636595</v>
      </c>
      <c r="BJ4680">
        <v>148560</v>
      </c>
      <c r="BK4680">
        <v>0</v>
      </c>
      <c r="BL4680">
        <v>15731905</v>
      </c>
      <c r="BM4680">
        <v>6901300</v>
      </c>
      <c r="BN4680">
        <v>2349230</v>
      </c>
      <c r="BO4680">
        <v>0</v>
      </c>
      <c r="BP4680">
        <v>104408715</v>
      </c>
      <c r="BQ4680">
        <v>18241949</v>
      </c>
      <c r="BR4680">
        <v>12124993</v>
      </c>
      <c r="BS4680">
        <v>2265473</v>
      </c>
      <c r="BT4680">
        <v>13976325</v>
      </c>
      <c r="BU4680">
        <v>650958</v>
      </c>
      <c r="BV4680">
        <v>0</v>
      </c>
      <c r="BW4680">
        <v>21055272</v>
      </c>
      <c r="BX4680">
        <v>10872160</v>
      </c>
      <c r="BY4680">
        <v>2662055</v>
      </c>
      <c r="BZ4680">
        <v>267238</v>
      </c>
      <c r="CA4680">
        <v>82116423</v>
      </c>
      <c r="CB4680">
        <v>3846202</v>
      </c>
      <c r="CC4680">
        <v>46601555</v>
      </c>
      <c r="CD4680">
        <v>27456404</v>
      </c>
      <c r="CE4680">
        <v>4335021</v>
      </c>
      <c r="CF4680">
        <v>23882236</v>
      </c>
      <c r="CG4680">
        <v>0</v>
      </c>
      <c r="CH4680">
        <v>761965</v>
      </c>
      <c r="CI4680">
        <v>0</v>
      </c>
      <c r="CJ4680">
        <v>20515428</v>
      </c>
      <c r="CK4680">
        <v>23043433</v>
      </c>
      <c r="CL4680">
        <v>0</v>
      </c>
      <c r="CM4680">
        <v>1165084</v>
      </c>
      <c r="CN4680">
        <v>0</v>
      </c>
      <c r="CO4680">
        <v>0</v>
      </c>
      <c r="CP4680">
        <v>0</v>
      </c>
      <c r="CQ4680">
        <v>239190</v>
      </c>
      <c r="CR4680">
        <v>151846518</v>
      </c>
      <c r="CS4680">
        <v>6633426</v>
      </c>
      <c r="CT4680">
        <v>0</v>
      </c>
      <c r="CU4680">
        <v>0</v>
      </c>
      <c r="CV4680">
        <v>6083200</v>
      </c>
      <c r="CW4680">
        <v>12716626</v>
      </c>
      <c r="CX4680">
        <v>7647055</v>
      </c>
      <c r="CY4680">
        <v>12059468</v>
      </c>
      <c r="CZ4680">
        <v>4807463</v>
      </c>
      <c r="DA4680">
        <v>5730684</v>
      </c>
      <c r="DB4680">
        <v>37552</v>
      </c>
      <c r="DC4680">
        <v>0</v>
      </c>
      <c r="DD4680">
        <v>16271749</v>
      </c>
      <c r="DE4680">
        <v>813226</v>
      </c>
      <c r="DF4680">
        <v>0</v>
      </c>
      <c r="DG4680">
        <v>28049</v>
      </c>
      <c r="DH4680">
        <v>47395246</v>
      </c>
      <c r="DI4680">
        <v>657684</v>
      </c>
      <c r="DJ4680">
        <v>34906508</v>
      </c>
      <c r="DK4680">
        <v>0</v>
      </c>
      <c r="DL4680">
        <v>585143</v>
      </c>
      <c r="DM4680">
        <v>0</v>
      </c>
      <c r="DN4680">
        <v>0</v>
      </c>
      <c r="DO4680">
        <v>0</v>
      </c>
      <c r="DP4680">
        <v>0</v>
      </c>
      <c r="DQ4680">
        <v>677814</v>
      </c>
      <c r="DR4680">
        <v>81007298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</row>
    <row r="4681" spans="1:135" x14ac:dyDescent="0.3">
      <c r="A4681">
        <v>106190630</v>
      </c>
      <c r="B4681" t="s">
        <v>1415</v>
      </c>
      <c r="C4681">
        <v>20172</v>
      </c>
      <c r="D4681">
        <f>YEAR(final_sheet[[#This Row],[BEG_DATE]])</f>
        <v>2017</v>
      </c>
      <c r="E4681" t="str">
        <f>RIGHT(final_sheet[[#This Row],[YEAR_QTR]],1)</f>
        <v>2</v>
      </c>
      <c r="F4681" s="1">
        <v>42739</v>
      </c>
      <c r="G4681" t="s">
        <v>3351</v>
      </c>
      <c r="H4681" t="s">
        <v>135</v>
      </c>
      <c r="I4681" t="s">
        <v>170</v>
      </c>
      <c r="J4681">
        <v>11</v>
      </c>
      <c r="K4681">
        <v>917</v>
      </c>
      <c r="L4681" t="s">
        <v>164</v>
      </c>
      <c r="M4681" t="s">
        <v>138</v>
      </c>
      <c r="N4681" t="s">
        <v>2097</v>
      </c>
      <c r="O4681" t="s">
        <v>1416</v>
      </c>
      <c r="P4681" t="s">
        <v>1417</v>
      </c>
      <c r="Q4681" t="s">
        <v>200</v>
      </c>
      <c r="R4681">
        <v>91767</v>
      </c>
      <c r="S4681" t="s">
        <v>1418</v>
      </c>
      <c r="T4681">
        <v>437</v>
      </c>
      <c r="U4681">
        <v>399</v>
      </c>
      <c r="V4681">
        <v>300</v>
      </c>
      <c r="W4681">
        <v>760</v>
      </c>
      <c r="X4681">
        <v>891</v>
      </c>
      <c r="Y4681">
        <v>966</v>
      </c>
      <c r="Z4681">
        <v>1690</v>
      </c>
      <c r="AA4681">
        <v>0</v>
      </c>
      <c r="AB4681">
        <v>0</v>
      </c>
      <c r="AC4681">
        <v>28</v>
      </c>
      <c r="AD4681">
        <v>749</v>
      </c>
      <c r="AE4681">
        <v>75</v>
      </c>
      <c r="AF4681">
        <v>136</v>
      </c>
      <c r="AG4681">
        <v>5295</v>
      </c>
      <c r="AH4681">
        <v>0</v>
      </c>
      <c r="AI4681">
        <v>3642</v>
      </c>
      <c r="AJ4681">
        <v>3214</v>
      </c>
      <c r="AK4681">
        <v>5437</v>
      </c>
      <c r="AL4681">
        <v>5703</v>
      </c>
      <c r="AM4681">
        <v>0</v>
      </c>
      <c r="AN4681">
        <v>0</v>
      </c>
      <c r="AO4681">
        <v>94</v>
      </c>
      <c r="AP4681">
        <v>3766</v>
      </c>
      <c r="AQ4681">
        <v>268</v>
      </c>
      <c r="AR4681">
        <v>496</v>
      </c>
      <c r="AS4681">
        <v>22620</v>
      </c>
      <c r="AT4681">
        <v>0</v>
      </c>
      <c r="AU4681">
        <v>11222</v>
      </c>
      <c r="AV4681">
        <v>25064</v>
      </c>
      <c r="AW4681">
        <v>9347</v>
      </c>
      <c r="AX4681">
        <v>23604</v>
      </c>
      <c r="AY4681">
        <v>1379</v>
      </c>
      <c r="AZ4681">
        <v>0</v>
      </c>
      <c r="BA4681">
        <v>1129</v>
      </c>
      <c r="BB4681">
        <v>18176</v>
      </c>
      <c r="BC4681">
        <v>9233</v>
      </c>
      <c r="BD4681">
        <v>4393</v>
      </c>
      <c r="BE4681">
        <v>103547</v>
      </c>
      <c r="BF4681">
        <v>125433618</v>
      </c>
      <c r="BG4681">
        <v>60785498</v>
      </c>
      <c r="BH4681">
        <v>189524348</v>
      </c>
      <c r="BI4681">
        <v>148190596</v>
      </c>
      <c r="BJ4681">
        <v>0</v>
      </c>
      <c r="BK4681">
        <v>0</v>
      </c>
      <c r="BL4681">
        <v>3184388</v>
      </c>
      <c r="BM4681">
        <v>92115996</v>
      </c>
      <c r="BN4681">
        <v>8893108</v>
      </c>
      <c r="BO4681">
        <v>18603978</v>
      </c>
      <c r="BP4681">
        <v>646731530</v>
      </c>
      <c r="BQ4681">
        <v>48168970</v>
      </c>
      <c r="BR4681">
        <v>69964823</v>
      </c>
      <c r="BS4681">
        <v>52283371</v>
      </c>
      <c r="BT4681">
        <v>105135531</v>
      </c>
      <c r="BU4681">
        <v>2848992</v>
      </c>
      <c r="BV4681">
        <v>0</v>
      </c>
      <c r="BW4681">
        <v>2626130</v>
      </c>
      <c r="BX4681">
        <v>83996150</v>
      </c>
      <c r="BY4681">
        <v>3533583</v>
      </c>
      <c r="BZ4681">
        <v>7969327</v>
      </c>
      <c r="CA4681">
        <v>376526877</v>
      </c>
      <c r="CB4681">
        <v>9959420</v>
      </c>
      <c r="CC4681">
        <v>141208085</v>
      </c>
      <c r="CD4681">
        <v>122022189</v>
      </c>
      <c r="CE4681">
        <v>226771135</v>
      </c>
      <c r="CF4681">
        <v>230374052</v>
      </c>
      <c r="CG4681">
        <v>-3169749</v>
      </c>
      <c r="CH4681">
        <v>0</v>
      </c>
      <c r="CI4681">
        <v>0</v>
      </c>
      <c r="CJ4681">
        <v>5241087</v>
      </c>
      <c r="CK4681">
        <v>165060090</v>
      </c>
      <c r="CL4681">
        <v>0</v>
      </c>
      <c r="CM4681">
        <v>12426691</v>
      </c>
      <c r="CN4681">
        <v>0</v>
      </c>
      <c r="CO4681">
        <v>0</v>
      </c>
      <c r="CP4681">
        <v>0</v>
      </c>
      <c r="CQ4681">
        <v>7404263</v>
      </c>
      <c r="CR4681">
        <v>917297263</v>
      </c>
      <c r="CS4681">
        <v>7806719</v>
      </c>
      <c r="CT4681">
        <v>0</v>
      </c>
      <c r="CU4681">
        <v>0</v>
      </c>
      <c r="CV4681">
        <v>3025635</v>
      </c>
      <c r="CW4681">
        <v>10832354</v>
      </c>
      <c r="CX4681">
        <v>32394503</v>
      </c>
      <c r="CY4681">
        <v>16534851</v>
      </c>
      <c r="CZ4681">
        <v>18206333</v>
      </c>
      <c r="DA4681">
        <v>22952075</v>
      </c>
      <c r="DB4681">
        <v>2848992</v>
      </c>
      <c r="DC4681">
        <v>0</v>
      </c>
      <c r="DD4681">
        <v>569431</v>
      </c>
      <c r="DE4681">
        <v>4118271</v>
      </c>
      <c r="DF4681">
        <v>0</v>
      </c>
      <c r="DG4681">
        <v>19169042</v>
      </c>
      <c r="DH4681">
        <v>116793498</v>
      </c>
      <c r="DI4681">
        <v>747072</v>
      </c>
      <c r="DJ4681">
        <v>0</v>
      </c>
      <c r="DK4681">
        <v>0</v>
      </c>
      <c r="DL4681">
        <v>1594975</v>
      </c>
      <c r="DM4681">
        <v>0</v>
      </c>
      <c r="DN4681">
        <v>0</v>
      </c>
      <c r="DO4681">
        <v>0</v>
      </c>
      <c r="DP4681">
        <v>0</v>
      </c>
      <c r="DQ4681">
        <v>12840214</v>
      </c>
      <c r="DR4681">
        <v>257362859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</row>
    <row r="4682" spans="1:135" x14ac:dyDescent="0.3">
      <c r="A4682">
        <v>106541123</v>
      </c>
      <c r="B4682" t="s">
        <v>1419</v>
      </c>
      <c r="C4682">
        <v>20172</v>
      </c>
      <c r="D4682">
        <f>YEAR(final_sheet[[#This Row],[BEG_DATE]])</f>
        <v>2017</v>
      </c>
      <c r="E4682" t="str">
        <f>RIGHT(final_sheet[[#This Row],[YEAR_QTR]],1)</f>
        <v>2</v>
      </c>
      <c r="F4682" s="1">
        <v>42739</v>
      </c>
      <c r="G4682" t="s">
        <v>3351</v>
      </c>
      <c r="H4682" t="s">
        <v>135</v>
      </c>
      <c r="I4682" t="s">
        <v>925</v>
      </c>
      <c r="J4682">
        <v>9</v>
      </c>
      <c r="K4682">
        <v>613</v>
      </c>
      <c r="L4682" t="s">
        <v>221</v>
      </c>
      <c r="M4682" t="s">
        <v>222</v>
      </c>
      <c r="N4682" t="s">
        <v>2097</v>
      </c>
      <c r="O4682" t="s">
        <v>1420</v>
      </c>
      <c r="P4682" t="s">
        <v>1421</v>
      </c>
      <c r="Q4682" t="s">
        <v>1422</v>
      </c>
      <c r="R4682">
        <v>93258</v>
      </c>
      <c r="S4682" t="s">
        <v>1423</v>
      </c>
      <c r="T4682">
        <v>1210</v>
      </c>
      <c r="U4682">
        <v>317</v>
      </c>
      <c r="V4682">
        <v>317</v>
      </c>
      <c r="W4682">
        <v>2</v>
      </c>
      <c r="X4682">
        <v>0</v>
      </c>
      <c r="Y4682">
        <v>9</v>
      </c>
      <c r="Z4682">
        <v>0</v>
      </c>
      <c r="AA4682">
        <v>0</v>
      </c>
      <c r="AB4682">
        <v>0</v>
      </c>
      <c r="AC4682">
        <v>8</v>
      </c>
      <c r="AD4682">
        <v>0</v>
      </c>
      <c r="AE4682">
        <v>0</v>
      </c>
      <c r="AF4682">
        <v>9</v>
      </c>
      <c r="AG4682">
        <v>28</v>
      </c>
      <c r="AH4682">
        <v>0</v>
      </c>
      <c r="AI4682">
        <v>25</v>
      </c>
      <c r="AJ4682">
        <v>0</v>
      </c>
      <c r="AK4682">
        <v>10727</v>
      </c>
      <c r="AL4682">
        <v>0</v>
      </c>
      <c r="AM4682">
        <v>0</v>
      </c>
      <c r="AN4682">
        <v>0</v>
      </c>
      <c r="AO4682">
        <v>8010</v>
      </c>
      <c r="AP4682">
        <v>0</v>
      </c>
      <c r="AQ4682">
        <v>0</v>
      </c>
      <c r="AR4682">
        <v>9523</v>
      </c>
      <c r="AS4682">
        <v>28285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1372959</v>
      </c>
      <c r="BG4682">
        <v>0</v>
      </c>
      <c r="BH4682">
        <v>29857666</v>
      </c>
      <c r="BI4682">
        <v>0</v>
      </c>
      <c r="BJ4682">
        <v>0</v>
      </c>
      <c r="BK4682">
        <v>0</v>
      </c>
      <c r="BL4682">
        <v>625186</v>
      </c>
      <c r="BM4682">
        <v>0</v>
      </c>
      <c r="BN4682">
        <v>0</v>
      </c>
      <c r="BO4682">
        <v>743321</v>
      </c>
      <c r="BP4682">
        <v>32599132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2698</v>
      </c>
      <c r="CD4682">
        <v>0</v>
      </c>
      <c r="CE4682">
        <v>325837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808</v>
      </c>
      <c r="CR4682">
        <v>329343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1370261</v>
      </c>
      <c r="CY4682">
        <v>0</v>
      </c>
      <c r="CZ4682">
        <v>29531829</v>
      </c>
      <c r="DA4682">
        <v>0</v>
      </c>
      <c r="DB4682">
        <v>0</v>
      </c>
      <c r="DC4682">
        <v>0</v>
      </c>
      <c r="DD4682">
        <v>625186</v>
      </c>
      <c r="DE4682">
        <v>0</v>
      </c>
      <c r="DF4682">
        <v>0</v>
      </c>
      <c r="DG4682">
        <v>742513</v>
      </c>
      <c r="DH4682">
        <v>32269789</v>
      </c>
      <c r="DI4682">
        <v>0</v>
      </c>
      <c r="DJ4682">
        <v>57205566</v>
      </c>
      <c r="DK4682">
        <v>0</v>
      </c>
      <c r="DL4682">
        <v>24935777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</row>
    <row r="4683" spans="1:135" x14ac:dyDescent="0.3">
      <c r="A4683">
        <v>106190631</v>
      </c>
      <c r="B4683" t="s">
        <v>1424</v>
      </c>
      <c r="C4683">
        <v>20172</v>
      </c>
      <c r="D4683">
        <f>YEAR(final_sheet[[#This Row],[BEG_DATE]])</f>
        <v>2017</v>
      </c>
      <c r="E4683" t="str">
        <f>RIGHT(final_sheet[[#This Row],[YEAR_QTR]],1)</f>
        <v>2</v>
      </c>
      <c r="F4683" s="1">
        <v>42739</v>
      </c>
      <c r="G4683" t="s">
        <v>3351</v>
      </c>
      <c r="H4683" t="s">
        <v>135</v>
      </c>
      <c r="I4683" t="s">
        <v>170</v>
      </c>
      <c r="J4683">
        <v>11</v>
      </c>
      <c r="K4683">
        <v>919</v>
      </c>
      <c r="L4683" t="s">
        <v>164</v>
      </c>
      <c r="M4683" t="s">
        <v>138</v>
      </c>
      <c r="N4683" t="s">
        <v>2097</v>
      </c>
      <c r="O4683" t="s">
        <v>1425</v>
      </c>
      <c r="P4683" t="s">
        <v>1426</v>
      </c>
      <c r="Q4683" t="s">
        <v>1427</v>
      </c>
      <c r="R4683">
        <v>90602</v>
      </c>
      <c r="S4683" t="s">
        <v>1428</v>
      </c>
      <c r="T4683">
        <v>548</v>
      </c>
      <c r="U4683">
        <v>548</v>
      </c>
      <c r="V4683">
        <v>219</v>
      </c>
      <c r="W4683">
        <v>1050</v>
      </c>
      <c r="X4683">
        <v>1275</v>
      </c>
      <c r="Y4683">
        <v>349</v>
      </c>
      <c r="Z4683">
        <v>449</v>
      </c>
      <c r="AA4683">
        <v>0</v>
      </c>
      <c r="AB4683">
        <v>0</v>
      </c>
      <c r="AC4683">
        <v>119</v>
      </c>
      <c r="AD4683">
        <v>976</v>
      </c>
      <c r="AE4683">
        <v>84</v>
      </c>
      <c r="AF4683">
        <v>25</v>
      </c>
      <c r="AG4683">
        <v>4327</v>
      </c>
      <c r="AH4683">
        <v>0</v>
      </c>
      <c r="AI4683">
        <v>5963</v>
      </c>
      <c r="AJ4683">
        <v>5642</v>
      </c>
      <c r="AK4683">
        <v>1405</v>
      </c>
      <c r="AL4683">
        <v>1750</v>
      </c>
      <c r="AM4683">
        <v>0</v>
      </c>
      <c r="AN4683">
        <v>0</v>
      </c>
      <c r="AO4683">
        <v>468</v>
      </c>
      <c r="AP4683">
        <v>3718</v>
      </c>
      <c r="AQ4683">
        <v>321</v>
      </c>
      <c r="AR4683">
        <v>78</v>
      </c>
      <c r="AS4683">
        <v>19345</v>
      </c>
      <c r="AT4683">
        <v>0</v>
      </c>
      <c r="AU4683">
        <v>20044</v>
      </c>
      <c r="AV4683">
        <v>16618</v>
      </c>
      <c r="AW4683">
        <v>2783</v>
      </c>
      <c r="AX4683">
        <v>7529</v>
      </c>
      <c r="AY4683">
        <v>0</v>
      </c>
      <c r="AZ4683">
        <v>0</v>
      </c>
      <c r="BA4683">
        <v>4664</v>
      </c>
      <c r="BB4683">
        <v>41167</v>
      </c>
      <c r="BC4683">
        <v>573</v>
      </c>
      <c r="BD4683">
        <v>2772</v>
      </c>
      <c r="BE4683">
        <v>96150</v>
      </c>
      <c r="BF4683">
        <v>117713811</v>
      </c>
      <c r="BG4683">
        <v>145008124</v>
      </c>
      <c r="BH4683">
        <v>33225816</v>
      </c>
      <c r="BI4683">
        <v>42150115</v>
      </c>
      <c r="BJ4683">
        <v>0</v>
      </c>
      <c r="BK4683">
        <v>0</v>
      </c>
      <c r="BL4683">
        <v>10346972</v>
      </c>
      <c r="BM4683">
        <v>88962634</v>
      </c>
      <c r="BN4683">
        <v>565902</v>
      </c>
      <c r="BO4683">
        <v>4809379</v>
      </c>
      <c r="BP4683">
        <v>442782753</v>
      </c>
      <c r="BQ4683">
        <v>77468375</v>
      </c>
      <c r="BR4683">
        <v>140850504</v>
      </c>
      <c r="BS4683">
        <v>16843564</v>
      </c>
      <c r="BT4683">
        <v>37069928</v>
      </c>
      <c r="BU4683">
        <v>0</v>
      </c>
      <c r="BV4683">
        <v>0</v>
      </c>
      <c r="BW4683">
        <v>17577400</v>
      </c>
      <c r="BX4683">
        <v>150132531</v>
      </c>
      <c r="BY4683">
        <v>806146</v>
      </c>
      <c r="BZ4683">
        <v>6204193</v>
      </c>
      <c r="CA4683">
        <v>446952641</v>
      </c>
      <c r="CB4683">
        <v>2017431</v>
      </c>
      <c r="CC4683">
        <v>177382992</v>
      </c>
      <c r="CD4683">
        <v>263785128</v>
      </c>
      <c r="CE4683">
        <v>41057240</v>
      </c>
      <c r="CF4683">
        <v>72311051</v>
      </c>
      <c r="CG4683">
        <v>0</v>
      </c>
      <c r="CH4683">
        <v>0</v>
      </c>
      <c r="CI4683">
        <v>0</v>
      </c>
      <c r="CJ4683">
        <v>22117941</v>
      </c>
      <c r="CK4683">
        <v>180597940</v>
      </c>
      <c r="CL4683">
        <v>0</v>
      </c>
      <c r="CM4683">
        <v>1372048</v>
      </c>
      <c r="CN4683">
        <v>0</v>
      </c>
      <c r="CO4683">
        <v>0</v>
      </c>
      <c r="CP4683">
        <v>0</v>
      </c>
      <c r="CQ4683">
        <v>4973879</v>
      </c>
      <c r="CR4683">
        <v>76561565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17799194</v>
      </c>
      <c r="CY4683">
        <v>22073500</v>
      </c>
      <c r="CZ4683">
        <v>9012140</v>
      </c>
      <c r="DA4683">
        <v>6908992</v>
      </c>
      <c r="DB4683">
        <v>0</v>
      </c>
      <c r="DC4683">
        <v>0</v>
      </c>
      <c r="DD4683">
        <v>5806431</v>
      </c>
      <c r="DE4683">
        <v>58497225</v>
      </c>
      <c r="DF4683">
        <v>0</v>
      </c>
      <c r="DG4683">
        <v>4022262</v>
      </c>
      <c r="DH4683">
        <v>124119744</v>
      </c>
      <c r="DI4683">
        <v>14990851</v>
      </c>
      <c r="DJ4683">
        <v>130789833</v>
      </c>
      <c r="DK4683">
        <v>7324295</v>
      </c>
      <c r="DL4683">
        <v>13853453</v>
      </c>
      <c r="DM4683">
        <v>0</v>
      </c>
      <c r="DN4683">
        <v>0</v>
      </c>
      <c r="DO4683">
        <v>0</v>
      </c>
      <c r="DP4683">
        <v>0</v>
      </c>
      <c r="DQ4683">
        <v>2270049</v>
      </c>
      <c r="DR4683">
        <v>366081262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</row>
    <row r="4684" spans="1:135" x14ac:dyDescent="0.3">
      <c r="A4684">
        <v>106190468</v>
      </c>
      <c r="B4684" t="s">
        <v>1433</v>
      </c>
      <c r="C4684">
        <v>20172</v>
      </c>
      <c r="D4684">
        <f>YEAR(final_sheet[[#This Row],[BEG_DATE]])</f>
        <v>2017</v>
      </c>
      <c r="E4684" t="str">
        <f>RIGHT(final_sheet[[#This Row],[YEAR_QTR]],1)</f>
        <v>2</v>
      </c>
      <c r="F4684" s="1">
        <v>42739</v>
      </c>
      <c r="G4684" t="s">
        <v>3351</v>
      </c>
      <c r="H4684" t="s">
        <v>135</v>
      </c>
      <c r="I4684" t="s">
        <v>170</v>
      </c>
      <c r="J4684">
        <v>11</v>
      </c>
      <c r="K4684">
        <v>925</v>
      </c>
      <c r="L4684" t="s">
        <v>187</v>
      </c>
      <c r="M4684" t="s">
        <v>138</v>
      </c>
      <c r="N4684" t="s">
        <v>2097</v>
      </c>
      <c r="O4684" t="s">
        <v>1434</v>
      </c>
      <c r="P4684" t="s">
        <v>1435</v>
      </c>
      <c r="Q4684" t="s">
        <v>280</v>
      </c>
      <c r="R4684">
        <v>90033</v>
      </c>
      <c r="S4684" t="s">
        <v>1436</v>
      </c>
      <c r="T4684">
        <v>213</v>
      </c>
      <c r="U4684">
        <v>213</v>
      </c>
      <c r="V4684">
        <v>179</v>
      </c>
      <c r="W4684">
        <v>351</v>
      </c>
      <c r="X4684">
        <v>11</v>
      </c>
      <c r="Y4684">
        <v>0</v>
      </c>
      <c r="Z4684">
        <v>17</v>
      </c>
      <c r="AA4684">
        <v>0</v>
      </c>
      <c r="AB4684">
        <v>0</v>
      </c>
      <c r="AC4684">
        <v>0</v>
      </c>
      <c r="AD4684">
        <v>12</v>
      </c>
      <c r="AE4684">
        <v>0</v>
      </c>
      <c r="AF4684">
        <v>0</v>
      </c>
      <c r="AG4684">
        <v>391</v>
      </c>
      <c r="AH4684">
        <v>0</v>
      </c>
      <c r="AI4684">
        <v>8962</v>
      </c>
      <c r="AJ4684">
        <v>326</v>
      </c>
      <c r="AK4684">
        <v>228</v>
      </c>
      <c r="AL4684">
        <v>1242</v>
      </c>
      <c r="AM4684">
        <v>0</v>
      </c>
      <c r="AN4684">
        <v>0</v>
      </c>
      <c r="AO4684">
        <v>0</v>
      </c>
      <c r="AP4684">
        <v>1370</v>
      </c>
      <c r="AQ4684">
        <v>0</v>
      </c>
      <c r="AR4684">
        <v>0</v>
      </c>
      <c r="AS4684">
        <v>12128</v>
      </c>
      <c r="AT4684">
        <v>0</v>
      </c>
      <c r="AU4684">
        <v>8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5</v>
      </c>
      <c r="BC4684">
        <v>0</v>
      </c>
      <c r="BD4684">
        <v>121</v>
      </c>
      <c r="BE4684">
        <v>134</v>
      </c>
      <c r="BF4684">
        <v>67920992</v>
      </c>
      <c r="BG4684">
        <v>1982021</v>
      </c>
      <c r="BH4684">
        <v>4385854</v>
      </c>
      <c r="BI4684">
        <v>5404563</v>
      </c>
      <c r="BJ4684">
        <v>0</v>
      </c>
      <c r="BK4684">
        <v>0</v>
      </c>
      <c r="BL4684">
        <v>0</v>
      </c>
      <c r="BM4684">
        <v>15607446</v>
      </c>
      <c r="BN4684">
        <v>0</v>
      </c>
      <c r="BO4684">
        <v>0</v>
      </c>
      <c r="BP4684">
        <v>95300876</v>
      </c>
      <c r="BQ4684">
        <v>47664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36104</v>
      </c>
      <c r="BY4684">
        <v>0</v>
      </c>
      <c r="BZ4684">
        <v>53911</v>
      </c>
      <c r="CA4684">
        <v>137679</v>
      </c>
      <c r="CB4684">
        <v>1562097</v>
      </c>
      <c r="CC4684">
        <v>50039313</v>
      </c>
      <c r="CD4684">
        <v>1231883</v>
      </c>
      <c r="CE4684">
        <v>2711799</v>
      </c>
      <c r="CF4684">
        <v>5869169</v>
      </c>
      <c r="CG4684">
        <v>0</v>
      </c>
      <c r="CH4684">
        <v>0</v>
      </c>
      <c r="CI4684">
        <v>0</v>
      </c>
      <c r="CJ4684">
        <v>0</v>
      </c>
      <c r="CK4684">
        <v>13332017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53911</v>
      </c>
      <c r="CR4684">
        <v>74800189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17929343</v>
      </c>
      <c r="CY4684">
        <v>750138</v>
      </c>
      <c r="CZ4684">
        <v>1674055</v>
      </c>
      <c r="DA4684">
        <v>-464606</v>
      </c>
      <c r="DB4684">
        <v>0</v>
      </c>
      <c r="DC4684">
        <v>0</v>
      </c>
      <c r="DD4684">
        <v>0</v>
      </c>
      <c r="DE4684">
        <v>749436</v>
      </c>
      <c r="DF4684">
        <v>0</v>
      </c>
      <c r="DG4684">
        <v>0</v>
      </c>
      <c r="DH4684">
        <v>20638366</v>
      </c>
      <c r="DI4684">
        <v>42839</v>
      </c>
      <c r="DJ4684">
        <v>21759863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12610</v>
      </c>
      <c r="DR4684">
        <v>3337778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</row>
    <row r="4685" spans="1:135" x14ac:dyDescent="0.3">
      <c r="A4685">
        <v>106190385</v>
      </c>
      <c r="B4685" t="s">
        <v>1441</v>
      </c>
      <c r="C4685">
        <v>20172</v>
      </c>
      <c r="D4685">
        <f>YEAR(final_sheet[[#This Row],[BEG_DATE]])</f>
        <v>2017</v>
      </c>
      <c r="E4685" t="str">
        <f>RIGHT(final_sheet[[#This Row],[YEAR_QTR]],1)</f>
        <v>2</v>
      </c>
      <c r="F4685" s="1">
        <v>42739</v>
      </c>
      <c r="G4685" t="s">
        <v>3351</v>
      </c>
      <c r="H4685" t="s">
        <v>135</v>
      </c>
      <c r="I4685" t="s">
        <v>170</v>
      </c>
      <c r="J4685">
        <v>11</v>
      </c>
      <c r="K4685">
        <v>903</v>
      </c>
      <c r="L4685" t="s">
        <v>146</v>
      </c>
      <c r="M4685" t="s">
        <v>138</v>
      </c>
      <c r="N4685" t="s">
        <v>2097</v>
      </c>
      <c r="O4685" t="s">
        <v>1442</v>
      </c>
      <c r="P4685" t="s">
        <v>1443</v>
      </c>
      <c r="Q4685" t="s">
        <v>1444</v>
      </c>
      <c r="R4685">
        <v>91345</v>
      </c>
      <c r="S4685" t="s">
        <v>1445</v>
      </c>
      <c r="T4685">
        <v>377</v>
      </c>
      <c r="U4685">
        <v>377</v>
      </c>
      <c r="V4685">
        <v>315</v>
      </c>
      <c r="W4685">
        <v>965</v>
      </c>
      <c r="X4685">
        <v>423</v>
      </c>
      <c r="Y4685">
        <v>562</v>
      </c>
      <c r="Z4685">
        <v>990</v>
      </c>
      <c r="AA4685">
        <v>0</v>
      </c>
      <c r="AB4685">
        <v>0</v>
      </c>
      <c r="AC4685">
        <v>56</v>
      </c>
      <c r="AD4685">
        <v>1384</v>
      </c>
      <c r="AE4685">
        <v>64</v>
      </c>
      <c r="AF4685">
        <v>19</v>
      </c>
      <c r="AG4685">
        <v>4463</v>
      </c>
      <c r="AH4685">
        <v>115</v>
      </c>
      <c r="AI4685">
        <v>7203</v>
      </c>
      <c r="AJ4685">
        <v>2060</v>
      </c>
      <c r="AK4685">
        <v>3340</v>
      </c>
      <c r="AL4685">
        <v>4320</v>
      </c>
      <c r="AM4685">
        <v>0</v>
      </c>
      <c r="AN4685">
        <v>0</v>
      </c>
      <c r="AO4685">
        <v>300</v>
      </c>
      <c r="AP4685">
        <v>5861</v>
      </c>
      <c r="AQ4685">
        <v>209</v>
      </c>
      <c r="AR4685">
        <v>63</v>
      </c>
      <c r="AS4685">
        <v>23356</v>
      </c>
      <c r="AT4685">
        <v>4306</v>
      </c>
      <c r="AU4685">
        <v>3217</v>
      </c>
      <c r="AV4685">
        <v>3823</v>
      </c>
      <c r="AW4685">
        <v>3323</v>
      </c>
      <c r="AX4685">
        <v>14916</v>
      </c>
      <c r="AY4685">
        <v>0</v>
      </c>
      <c r="AZ4685">
        <v>0</v>
      </c>
      <c r="BA4685">
        <v>489</v>
      </c>
      <c r="BB4685">
        <v>6206</v>
      </c>
      <c r="BC4685">
        <v>1255</v>
      </c>
      <c r="BD4685">
        <v>1145</v>
      </c>
      <c r="BE4685">
        <v>34374</v>
      </c>
      <c r="BF4685">
        <v>123380593</v>
      </c>
      <c r="BG4685">
        <v>85029153</v>
      </c>
      <c r="BH4685">
        <v>58210809</v>
      </c>
      <c r="BI4685">
        <v>72672913</v>
      </c>
      <c r="BJ4685">
        <v>0</v>
      </c>
      <c r="BK4685">
        <v>0</v>
      </c>
      <c r="BL4685">
        <v>4639304</v>
      </c>
      <c r="BM4685">
        <v>90636537</v>
      </c>
      <c r="BN4685">
        <v>3238853</v>
      </c>
      <c r="BO4685">
        <v>967450</v>
      </c>
      <c r="BP4685">
        <v>438775612</v>
      </c>
      <c r="BQ4685">
        <v>27412699</v>
      </c>
      <c r="BR4685">
        <v>37077585</v>
      </c>
      <c r="BS4685">
        <v>15096223</v>
      </c>
      <c r="BT4685">
        <v>55684827</v>
      </c>
      <c r="BU4685">
        <v>0</v>
      </c>
      <c r="BV4685">
        <v>0</v>
      </c>
      <c r="BW4685">
        <v>3836466</v>
      </c>
      <c r="BX4685">
        <v>48689386</v>
      </c>
      <c r="BY4685">
        <v>9850037</v>
      </c>
      <c r="BZ4685">
        <v>8979245</v>
      </c>
      <c r="CA4685">
        <v>206626468</v>
      </c>
      <c r="CB4685">
        <v>1619697</v>
      </c>
      <c r="CC4685">
        <v>132600070</v>
      </c>
      <c r="CD4685">
        <v>115306226</v>
      </c>
      <c r="CE4685">
        <v>63211967</v>
      </c>
      <c r="CF4685">
        <v>116209519</v>
      </c>
      <c r="CG4685">
        <v>-1400003</v>
      </c>
      <c r="CH4685">
        <v>0</v>
      </c>
      <c r="CI4685">
        <v>0</v>
      </c>
      <c r="CJ4685">
        <v>6349549</v>
      </c>
      <c r="CK4685">
        <v>104374789</v>
      </c>
      <c r="CL4685">
        <v>0</v>
      </c>
      <c r="CM4685">
        <v>5438027</v>
      </c>
      <c r="CN4685">
        <v>0</v>
      </c>
      <c r="CO4685">
        <v>0</v>
      </c>
      <c r="CP4685">
        <v>0</v>
      </c>
      <c r="CQ4685">
        <v>6348906</v>
      </c>
      <c r="CR4685">
        <v>550058747</v>
      </c>
      <c r="CS4685">
        <v>5958901</v>
      </c>
      <c r="CT4685">
        <v>3383828</v>
      </c>
      <c r="CU4685">
        <v>0</v>
      </c>
      <c r="CV4685">
        <v>245701</v>
      </c>
      <c r="CW4685">
        <v>9588430</v>
      </c>
      <c r="CX4685">
        <v>17814792</v>
      </c>
      <c r="CY4685">
        <v>12452975</v>
      </c>
      <c r="CZ4685">
        <v>11311097</v>
      </c>
      <c r="DA4685">
        <v>15209923</v>
      </c>
      <c r="DB4685">
        <v>0</v>
      </c>
      <c r="DC4685">
        <v>0</v>
      </c>
      <c r="DD4685">
        <v>2104950</v>
      </c>
      <c r="DE4685">
        <v>34847184</v>
      </c>
      <c r="DF4685">
        <v>7618015</v>
      </c>
      <c r="DG4685">
        <v>3572827</v>
      </c>
      <c r="DH4685">
        <v>104931763</v>
      </c>
      <c r="DI4685">
        <v>2043157</v>
      </c>
      <c r="DJ4685">
        <v>110688891</v>
      </c>
      <c r="DK4685">
        <v>3104348</v>
      </c>
      <c r="DL4685">
        <v>-840050</v>
      </c>
      <c r="DM4685">
        <v>0</v>
      </c>
      <c r="DN4685">
        <v>0</v>
      </c>
      <c r="DO4685">
        <v>0</v>
      </c>
      <c r="DP4685">
        <v>0</v>
      </c>
      <c r="DQ4685">
        <v>2632299</v>
      </c>
      <c r="DR4685">
        <v>195667082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904234</v>
      </c>
    </row>
    <row r="4686" spans="1:135" x14ac:dyDescent="0.3">
      <c r="A4686">
        <v>106190680</v>
      </c>
      <c r="B4686" t="s">
        <v>2663</v>
      </c>
      <c r="C4686">
        <v>20172</v>
      </c>
      <c r="D4686">
        <f>YEAR(final_sheet[[#This Row],[BEG_DATE]])</f>
        <v>2017</v>
      </c>
      <c r="E4686" t="str">
        <f>RIGHT(final_sheet[[#This Row],[YEAR_QTR]],1)</f>
        <v>2</v>
      </c>
      <c r="F4686" s="1">
        <v>42739</v>
      </c>
      <c r="G4686" t="s">
        <v>3351</v>
      </c>
      <c r="H4686" t="s">
        <v>135</v>
      </c>
      <c r="I4686" t="s">
        <v>170</v>
      </c>
      <c r="J4686">
        <v>11</v>
      </c>
      <c r="K4686">
        <v>933</v>
      </c>
      <c r="L4686" t="s">
        <v>164</v>
      </c>
      <c r="M4686" t="s">
        <v>138</v>
      </c>
      <c r="N4686" t="s">
        <v>2097</v>
      </c>
      <c r="O4686" t="s">
        <v>1447</v>
      </c>
      <c r="P4686" t="s">
        <v>1448</v>
      </c>
      <c r="Q4686" t="s">
        <v>1449</v>
      </c>
      <c r="R4686">
        <v>90732</v>
      </c>
      <c r="S4686" t="s">
        <v>1450</v>
      </c>
      <c r="T4686">
        <v>356</v>
      </c>
      <c r="U4686">
        <v>324</v>
      </c>
      <c r="V4686">
        <v>324</v>
      </c>
      <c r="W4686">
        <v>450</v>
      </c>
      <c r="X4686">
        <v>447</v>
      </c>
      <c r="Y4686">
        <v>287</v>
      </c>
      <c r="Z4686">
        <v>354</v>
      </c>
      <c r="AA4686">
        <v>0</v>
      </c>
      <c r="AB4686">
        <v>0</v>
      </c>
      <c r="AC4686">
        <v>22</v>
      </c>
      <c r="AD4686">
        <v>403</v>
      </c>
      <c r="AE4686">
        <v>9</v>
      </c>
      <c r="AF4686">
        <v>1</v>
      </c>
      <c r="AG4686">
        <v>1973</v>
      </c>
      <c r="AH4686">
        <v>308</v>
      </c>
      <c r="AI4686">
        <v>4429</v>
      </c>
      <c r="AJ4686">
        <v>3806</v>
      </c>
      <c r="AK4686">
        <v>3045</v>
      </c>
      <c r="AL4686">
        <v>3102</v>
      </c>
      <c r="AM4686">
        <v>0</v>
      </c>
      <c r="AN4686">
        <v>0</v>
      </c>
      <c r="AO4686">
        <v>158</v>
      </c>
      <c r="AP4686">
        <v>3662</v>
      </c>
      <c r="AQ4686">
        <v>35</v>
      </c>
      <c r="AR4686">
        <v>5</v>
      </c>
      <c r="AS4686">
        <v>18242</v>
      </c>
      <c r="AT4686">
        <v>10180</v>
      </c>
      <c r="AU4686">
        <v>2018</v>
      </c>
      <c r="AV4686">
        <v>882</v>
      </c>
      <c r="AW4686">
        <v>1086</v>
      </c>
      <c r="AX4686">
        <v>4590</v>
      </c>
      <c r="AY4686">
        <v>0</v>
      </c>
      <c r="AZ4686">
        <v>0</v>
      </c>
      <c r="BA4686">
        <v>463</v>
      </c>
      <c r="BB4686">
        <v>2563</v>
      </c>
      <c r="BC4686">
        <v>459</v>
      </c>
      <c r="BD4686">
        <v>369</v>
      </c>
      <c r="BE4686">
        <v>12430</v>
      </c>
      <c r="BF4686">
        <v>38606562</v>
      </c>
      <c r="BG4686">
        <v>32218307</v>
      </c>
      <c r="BH4686">
        <v>20091015</v>
      </c>
      <c r="BI4686">
        <v>24195320</v>
      </c>
      <c r="BJ4686">
        <v>0</v>
      </c>
      <c r="BK4686">
        <v>0</v>
      </c>
      <c r="BL4686">
        <v>1309790</v>
      </c>
      <c r="BM4686">
        <v>30357280</v>
      </c>
      <c r="BN4686">
        <v>288485</v>
      </c>
      <c r="BO4686">
        <v>43107</v>
      </c>
      <c r="BP4686">
        <v>147109866</v>
      </c>
      <c r="BQ4686">
        <v>11632980</v>
      </c>
      <c r="BR4686">
        <v>5831798</v>
      </c>
      <c r="BS4686">
        <v>3097006</v>
      </c>
      <c r="BT4686">
        <v>11826448</v>
      </c>
      <c r="BU4686">
        <v>0</v>
      </c>
      <c r="BV4686">
        <v>0</v>
      </c>
      <c r="BW4686">
        <v>2298714</v>
      </c>
      <c r="BX4686">
        <v>12724849</v>
      </c>
      <c r="BY4686">
        <v>2278999</v>
      </c>
      <c r="BZ4686">
        <v>1831876</v>
      </c>
      <c r="CA4686">
        <v>51522670</v>
      </c>
      <c r="CB4686">
        <v>224436</v>
      </c>
      <c r="CC4686">
        <v>41982052</v>
      </c>
      <c r="CD4686">
        <v>29952706</v>
      </c>
      <c r="CE4686">
        <v>20174531</v>
      </c>
      <c r="CF4686">
        <v>31187576</v>
      </c>
      <c r="CG4686">
        <v>-237501</v>
      </c>
      <c r="CH4686">
        <v>0</v>
      </c>
      <c r="CI4686">
        <v>0</v>
      </c>
      <c r="CJ4686">
        <v>2819183</v>
      </c>
      <c r="CK4686">
        <v>33658381</v>
      </c>
      <c r="CL4686">
        <v>0</v>
      </c>
      <c r="CM4686">
        <v>1289801</v>
      </c>
      <c r="CN4686">
        <v>0</v>
      </c>
      <c r="CO4686">
        <v>0</v>
      </c>
      <c r="CP4686">
        <v>0</v>
      </c>
      <c r="CQ4686">
        <v>206665</v>
      </c>
      <c r="CR4686">
        <v>16125783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8200724</v>
      </c>
      <c r="CY4686">
        <v>8054406</v>
      </c>
      <c r="CZ4686">
        <v>3224791</v>
      </c>
      <c r="DA4686">
        <v>4793491</v>
      </c>
      <c r="DB4686">
        <v>0</v>
      </c>
      <c r="DC4686">
        <v>0</v>
      </c>
      <c r="DD4686">
        <v>785244</v>
      </c>
      <c r="DE4686">
        <v>9375069</v>
      </c>
      <c r="DF4686">
        <v>1274782</v>
      </c>
      <c r="DG4686">
        <v>1666199</v>
      </c>
      <c r="DH4686">
        <v>37374706</v>
      </c>
      <c r="DI4686">
        <v>243978</v>
      </c>
      <c r="DJ4686">
        <v>44470438</v>
      </c>
      <c r="DK4686">
        <v>1074564</v>
      </c>
      <c r="DL4686">
        <v>377779</v>
      </c>
      <c r="DM4686">
        <v>0</v>
      </c>
      <c r="DN4686">
        <v>0</v>
      </c>
      <c r="DO4686">
        <v>0</v>
      </c>
      <c r="DP4686">
        <v>0</v>
      </c>
      <c r="DQ4686">
        <v>753959</v>
      </c>
      <c r="DR4686">
        <v>27747347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440647</v>
      </c>
    </row>
    <row r="4687" spans="1:135" x14ac:dyDescent="0.3">
      <c r="A4687">
        <v>106190470</v>
      </c>
      <c r="B4687" t="s">
        <v>2664</v>
      </c>
      <c r="C4687">
        <v>20172</v>
      </c>
      <c r="D4687">
        <f>YEAR(final_sheet[[#This Row],[BEG_DATE]])</f>
        <v>2017</v>
      </c>
      <c r="E4687" t="str">
        <f>RIGHT(final_sheet[[#This Row],[YEAR_QTR]],1)</f>
        <v>2</v>
      </c>
      <c r="F4687" s="1">
        <v>42739</v>
      </c>
      <c r="G4687" t="s">
        <v>3351</v>
      </c>
      <c r="H4687" t="s">
        <v>135</v>
      </c>
      <c r="I4687" t="s">
        <v>170</v>
      </c>
      <c r="J4687">
        <v>11</v>
      </c>
      <c r="K4687">
        <v>931</v>
      </c>
      <c r="L4687" t="s">
        <v>164</v>
      </c>
      <c r="M4687" t="s">
        <v>138</v>
      </c>
      <c r="N4687" t="s">
        <v>2097</v>
      </c>
      <c r="O4687" t="s">
        <v>1452</v>
      </c>
      <c r="P4687" t="s">
        <v>1453</v>
      </c>
      <c r="Q4687" t="s">
        <v>514</v>
      </c>
      <c r="R4687">
        <v>90503</v>
      </c>
      <c r="S4687" t="s">
        <v>1450</v>
      </c>
      <c r="T4687">
        <v>442</v>
      </c>
      <c r="U4687">
        <v>418</v>
      </c>
      <c r="V4687">
        <v>418</v>
      </c>
      <c r="W4687">
        <v>996</v>
      </c>
      <c r="X4687">
        <v>1248</v>
      </c>
      <c r="Y4687">
        <v>358</v>
      </c>
      <c r="Z4687">
        <v>556</v>
      </c>
      <c r="AA4687">
        <v>0</v>
      </c>
      <c r="AB4687">
        <v>0</v>
      </c>
      <c r="AC4687">
        <v>53</v>
      </c>
      <c r="AD4687">
        <v>1440</v>
      </c>
      <c r="AE4687">
        <v>36</v>
      </c>
      <c r="AF4687">
        <v>26</v>
      </c>
      <c r="AG4687">
        <v>4713</v>
      </c>
      <c r="AH4687">
        <v>516</v>
      </c>
      <c r="AI4687">
        <v>5312</v>
      </c>
      <c r="AJ4687">
        <v>6916</v>
      </c>
      <c r="AK4687">
        <v>1406</v>
      </c>
      <c r="AL4687">
        <v>1819</v>
      </c>
      <c r="AM4687">
        <v>0</v>
      </c>
      <c r="AN4687">
        <v>0</v>
      </c>
      <c r="AO4687">
        <v>165</v>
      </c>
      <c r="AP4687">
        <v>5650</v>
      </c>
      <c r="AQ4687">
        <v>67</v>
      </c>
      <c r="AR4687">
        <v>48</v>
      </c>
      <c r="AS4687">
        <v>21383</v>
      </c>
      <c r="AT4687">
        <v>5835</v>
      </c>
      <c r="AU4687">
        <v>8903</v>
      </c>
      <c r="AV4687">
        <v>4564</v>
      </c>
      <c r="AW4687">
        <v>1764</v>
      </c>
      <c r="AX4687">
        <v>7186</v>
      </c>
      <c r="AY4687">
        <v>0</v>
      </c>
      <c r="AZ4687">
        <v>0</v>
      </c>
      <c r="BA4687">
        <v>948</v>
      </c>
      <c r="BB4687">
        <v>10751</v>
      </c>
      <c r="BC4687">
        <v>517</v>
      </c>
      <c r="BD4687">
        <v>516</v>
      </c>
      <c r="BE4687">
        <v>35149</v>
      </c>
      <c r="BF4687">
        <v>86441995</v>
      </c>
      <c r="BG4687">
        <v>81392211</v>
      </c>
      <c r="BH4687">
        <v>23423890</v>
      </c>
      <c r="BI4687">
        <v>27884597</v>
      </c>
      <c r="BJ4687">
        <v>0</v>
      </c>
      <c r="BK4687">
        <v>0</v>
      </c>
      <c r="BL4687">
        <v>2350684</v>
      </c>
      <c r="BM4687">
        <v>80493146</v>
      </c>
      <c r="BN4687">
        <v>950247</v>
      </c>
      <c r="BO4687">
        <v>688110</v>
      </c>
      <c r="BP4687">
        <v>303624880</v>
      </c>
      <c r="BQ4687">
        <v>37519726</v>
      </c>
      <c r="BR4687">
        <v>24273535</v>
      </c>
      <c r="BS4687">
        <v>7338713</v>
      </c>
      <c r="BT4687">
        <v>28391278</v>
      </c>
      <c r="BU4687">
        <v>0</v>
      </c>
      <c r="BV4687">
        <v>0</v>
      </c>
      <c r="BW4687">
        <v>5231672</v>
      </c>
      <c r="BX4687">
        <v>59330920</v>
      </c>
      <c r="BY4687">
        <v>2852574</v>
      </c>
      <c r="BZ4687">
        <v>2848184</v>
      </c>
      <c r="CA4687">
        <v>167786602</v>
      </c>
      <c r="CB4687">
        <v>1402195</v>
      </c>
      <c r="CC4687">
        <v>103130198</v>
      </c>
      <c r="CD4687">
        <v>78833843</v>
      </c>
      <c r="CE4687">
        <v>27725646</v>
      </c>
      <c r="CF4687">
        <v>49427861</v>
      </c>
      <c r="CG4687">
        <v>0</v>
      </c>
      <c r="CH4687">
        <v>0</v>
      </c>
      <c r="CI4687">
        <v>0</v>
      </c>
      <c r="CJ4687">
        <v>7268262</v>
      </c>
      <c r="CK4687">
        <v>101496681</v>
      </c>
      <c r="CL4687">
        <v>0</v>
      </c>
      <c r="CM4687">
        <v>3160044</v>
      </c>
      <c r="CN4687">
        <v>0</v>
      </c>
      <c r="CO4687">
        <v>0</v>
      </c>
      <c r="CP4687">
        <v>0</v>
      </c>
      <c r="CQ4687">
        <v>3039141</v>
      </c>
      <c r="CR4687">
        <v>375483871</v>
      </c>
      <c r="CS4687">
        <v>305473</v>
      </c>
      <c r="CT4687">
        <v>0</v>
      </c>
      <c r="CU4687">
        <v>0</v>
      </c>
      <c r="CV4687">
        <v>0</v>
      </c>
      <c r="CW4687">
        <v>305473</v>
      </c>
      <c r="CX4687">
        <v>20462803</v>
      </c>
      <c r="CY4687">
        <v>26823077</v>
      </c>
      <c r="CZ4687">
        <v>2945455</v>
      </c>
      <c r="DA4687">
        <v>6680624</v>
      </c>
      <c r="DB4687">
        <v>0</v>
      </c>
      <c r="DC4687">
        <v>0</v>
      </c>
      <c r="DD4687">
        <v>291542</v>
      </c>
      <c r="DE4687">
        <v>37911483</v>
      </c>
      <c r="DF4687">
        <v>631466</v>
      </c>
      <c r="DG4687">
        <v>486634</v>
      </c>
      <c r="DH4687">
        <v>96233084</v>
      </c>
      <c r="DI4687">
        <v>1544136</v>
      </c>
      <c r="DJ4687">
        <v>105486606</v>
      </c>
      <c r="DK4687">
        <v>2295978</v>
      </c>
      <c r="DL4687">
        <v>-353400</v>
      </c>
      <c r="DM4687">
        <v>0</v>
      </c>
      <c r="DN4687">
        <v>0</v>
      </c>
      <c r="DO4687">
        <v>0</v>
      </c>
      <c r="DP4687">
        <v>0</v>
      </c>
      <c r="DQ4687">
        <v>3443541</v>
      </c>
      <c r="DR4687">
        <v>114554373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1514603</v>
      </c>
    </row>
    <row r="4688" spans="1:135" x14ac:dyDescent="0.3">
      <c r="A4688">
        <v>106190756</v>
      </c>
      <c r="B4688" t="s">
        <v>1454</v>
      </c>
      <c r="C4688">
        <v>20172</v>
      </c>
      <c r="D4688">
        <f>YEAR(final_sheet[[#This Row],[BEG_DATE]])</f>
        <v>2017</v>
      </c>
      <c r="E4688" t="str">
        <f>RIGHT(final_sheet[[#This Row],[YEAR_QTR]],1)</f>
        <v>2</v>
      </c>
      <c r="F4688" s="1">
        <v>42739</v>
      </c>
      <c r="G4688" t="s">
        <v>3351</v>
      </c>
      <c r="H4688" t="s">
        <v>135</v>
      </c>
      <c r="I4688" t="s">
        <v>170</v>
      </c>
      <c r="J4688">
        <v>11</v>
      </c>
      <c r="K4688">
        <v>927</v>
      </c>
      <c r="L4688" t="s">
        <v>146</v>
      </c>
      <c r="M4688" t="s">
        <v>138</v>
      </c>
      <c r="N4688" t="s">
        <v>2097</v>
      </c>
      <c r="O4688" t="s">
        <v>1455</v>
      </c>
      <c r="P4688" t="s">
        <v>1456</v>
      </c>
      <c r="Q4688" t="s">
        <v>1457</v>
      </c>
      <c r="R4688">
        <v>90404</v>
      </c>
      <c r="S4688" t="s">
        <v>1458</v>
      </c>
      <c r="T4688">
        <v>266</v>
      </c>
      <c r="U4688">
        <v>234</v>
      </c>
      <c r="V4688">
        <v>234</v>
      </c>
      <c r="W4688">
        <v>1361</v>
      </c>
      <c r="X4688">
        <v>174</v>
      </c>
      <c r="Y4688">
        <v>54</v>
      </c>
      <c r="Z4688">
        <v>121</v>
      </c>
      <c r="AA4688">
        <v>0</v>
      </c>
      <c r="AB4688">
        <v>0</v>
      </c>
      <c r="AC4688">
        <v>20</v>
      </c>
      <c r="AD4688">
        <v>1259</v>
      </c>
      <c r="AE4688">
        <v>10</v>
      </c>
      <c r="AF4688">
        <v>17</v>
      </c>
      <c r="AG4688">
        <v>3016</v>
      </c>
      <c r="AH4688">
        <v>0</v>
      </c>
      <c r="AI4688">
        <v>7100</v>
      </c>
      <c r="AJ4688">
        <v>944</v>
      </c>
      <c r="AK4688">
        <v>319</v>
      </c>
      <c r="AL4688">
        <v>539</v>
      </c>
      <c r="AM4688">
        <v>0</v>
      </c>
      <c r="AN4688">
        <v>0</v>
      </c>
      <c r="AO4688">
        <v>58</v>
      </c>
      <c r="AP4688">
        <v>4619</v>
      </c>
      <c r="AQ4688">
        <v>36</v>
      </c>
      <c r="AR4688">
        <v>58</v>
      </c>
      <c r="AS4688">
        <v>13673</v>
      </c>
      <c r="AT4688">
        <v>0</v>
      </c>
      <c r="AU4688">
        <v>6856</v>
      </c>
      <c r="AV4688">
        <v>678</v>
      </c>
      <c r="AW4688">
        <v>340</v>
      </c>
      <c r="AX4688">
        <v>1258</v>
      </c>
      <c r="AY4688">
        <v>0</v>
      </c>
      <c r="AZ4688">
        <v>0</v>
      </c>
      <c r="BA4688">
        <v>455</v>
      </c>
      <c r="BB4688">
        <v>6916</v>
      </c>
      <c r="BC4688">
        <v>496</v>
      </c>
      <c r="BD4688">
        <v>256</v>
      </c>
      <c r="BE4688">
        <v>17255</v>
      </c>
      <c r="BF4688">
        <v>113673444</v>
      </c>
      <c r="BG4688">
        <v>14065094</v>
      </c>
      <c r="BH4688">
        <v>2504905</v>
      </c>
      <c r="BI4688">
        <v>6018472</v>
      </c>
      <c r="BJ4688">
        <v>0</v>
      </c>
      <c r="BK4688">
        <v>0</v>
      </c>
      <c r="BL4688">
        <v>1013985</v>
      </c>
      <c r="BM4688">
        <v>80751701</v>
      </c>
      <c r="BN4688">
        <v>624475</v>
      </c>
      <c r="BO4688">
        <v>1018881</v>
      </c>
      <c r="BP4688">
        <v>219670957</v>
      </c>
      <c r="BQ4688">
        <v>39778628</v>
      </c>
      <c r="BR4688">
        <v>3867875</v>
      </c>
      <c r="BS4688">
        <v>2143393</v>
      </c>
      <c r="BT4688">
        <v>3751474</v>
      </c>
      <c r="BU4688">
        <v>0</v>
      </c>
      <c r="BV4688">
        <v>0</v>
      </c>
      <c r="BW4688">
        <v>2349550</v>
      </c>
      <c r="BX4688">
        <v>35713152</v>
      </c>
      <c r="BY4688">
        <v>2560766</v>
      </c>
      <c r="BZ4688">
        <v>1322446</v>
      </c>
      <c r="CA4688">
        <v>91487284</v>
      </c>
      <c r="CB4688">
        <v>347387</v>
      </c>
      <c r="CC4688">
        <v>123775257</v>
      </c>
      <c r="CD4688">
        <v>14928535</v>
      </c>
      <c r="CE4688">
        <v>3495716</v>
      </c>
      <c r="CF4688">
        <v>8560356</v>
      </c>
      <c r="CG4688">
        <v>0</v>
      </c>
      <c r="CH4688">
        <v>0</v>
      </c>
      <c r="CI4688">
        <v>0</v>
      </c>
      <c r="CJ4688">
        <v>2201163</v>
      </c>
      <c r="CK4688">
        <v>71778279</v>
      </c>
      <c r="CL4688">
        <v>0</v>
      </c>
      <c r="CM4688">
        <v>1269941</v>
      </c>
      <c r="CN4688">
        <v>0</v>
      </c>
      <c r="CO4688">
        <v>0</v>
      </c>
      <c r="CP4688">
        <v>0</v>
      </c>
      <c r="CQ4688">
        <v>1531916</v>
      </c>
      <c r="CR4688">
        <v>22788855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29505496</v>
      </c>
      <c r="CY4688">
        <v>2984413</v>
      </c>
      <c r="CZ4688">
        <v>1147392</v>
      </c>
      <c r="DA4688">
        <v>1198683</v>
      </c>
      <c r="DB4688">
        <v>0</v>
      </c>
      <c r="DC4688">
        <v>0</v>
      </c>
      <c r="DD4688">
        <v>1158617</v>
      </c>
      <c r="DE4688">
        <v>44556549</v>
      </c>
      <c r="DF4688">
        <v>1911744</v>
      </c>
      <c r="DG4688">
        <v>806797</v>
      </c>
      <c r="DH4688">
        <v>83269691</v>
      </c>
      <c r="DI4688">
        <v>2067982</v>
      </c>
      <c r="DJ4688">
        <v>96066878</v>
      </c>
      <c r="DK4688">
        <v>1258161</v>
      </c>
      <c r="DL4688">
        <v>1026650</v>
      </c>
      <c r="DM4688">
        <v>0</v>
      </c>
      <c r="DN4688">
        <v>0</v>
      </c>
      <c r="DO4688">
        <v>0</v>
      </c>
      <c r="DP4688">
        <v>0</v>
      </c>
      <c r="DQ4688">
        <v>3010696</v>
      </c>
      <c r="DR4688">
        <v>284618943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74042</v>
      </c>
    </row>
    <row r="4689" spans="1:135" x14ac:dyDescent="0.3">
      <c r="A4689">
        <v>106190758</v>
      </c>
      <c r="B4689" t="s">
        <v>1459</v>
      </c>
      <c r="C4689">
        <v>20172</v>
      </c>
      <c r="D4689">
        <f>YEAR(final_sheet[[#This Row],[BEG_DATE]])</f>
        <v>2017</v>
      </c>
      <c r="E4689" t="str">
        <f>RIGHT(final_sheet[[#This Row],[YEAR_QTR]],1)</f>
        <v>2</v>
      </c>
      <c r="F4689" s="1">
        <v>42739</v>
      </c>
      <c r="G4689" t="s">
        <v>3351</v>
      </c>
      <c r="H4689" t="s">
        <v>135</v>
      </c>
      <c r="I4689" t="s">
        <v>170</v>
      </c>
      <c r="J4689">
        <v>11</v>
      </c>
      <c r="K4689">
        <v>907</v>
      </c>
      <c r="L4689" t="s">
        <v>146</v>
      </c>
      <c r="M4689" t="s">
        <v>138</v>
      </c>
      <c r="N4689" t="s">
        <v>2097</v>
      </c>
      <c r="O4689" t="s">
        <v>1460</v>
      </c>
      <c r="P4689" t="s">
        <v>1461</v>
      </c>
      <c r="Q4689" t="s">
        <v>1462</v>
      </c>
      <c r="R4689">
        <v>91505</v>
      </c>
      <c r="S4689" t="s">
        <v>1463</v>
      </c>
      <c r="T4689">
        <v>446</v>
      </c>
      <c r="U4689">
        <v>307</v>
      </c>
      <c r="V4689">
        <v>257</v>
      </c>
      <c r="W4689">
        <v>1452</v>
      </c>
      <c r="X4689">
        <v>341</v>
      </c>
      <c r="Y4689">
        <v>327</v>
      </c>
      <c r="Z4689">
        <v>628</v>
      </c>
      <c r="AA4689">
        <v>0</v>
      </c>
      <c r="AB4689">
        <v>0</v>
      </c>
      <c r="AC4689">
        <v>21</v>
      </c>
      <c r="AD4689">
        <v>1189</v>
      </c>
      <c r="AE4689">
        <v>28</v>
      </c>
      <c r="AF4689">
        <v>32</v>
      </c>
      <c r="AG4689">
        <v>4018</v>
      </c>
      <c r="AH4689">
        <v>0</v>
      </c>
      <c r="AI4689">
        <v>7944</v>
      </c>
      <c r="AJ4689">
        <v>1286</v>
      </c>
      <c r="AK4689">
        <v>1469</v>
      </c>
      <c r="AL4689">
        <v>1956</v>
      </c>
      <c r="AM4689">
        <v>0</v>
      </c>
      <c r="AN4689">
        <v>0</v>
      </c>
      <c r="AO4689">
        <v>79</v>
      </c>
      <c r="AP4689">
        <v>4474</v>
      </c>
      <c r="AQ4689">
        <v>67</v>
      </c>
      <c r="AR4689">
        <v>79</v>
      </c>
      <c r="AS4689">
        <v>17354</v>
      </c>
      <c r="AT4689">
        <v>0</v>
      </c>
      <c r="AU4689">
        <v>8207</v>
      </c>
      <c r="AV4689">
        <v>7302</v>
      </c>
      <c r="AW4689">
        <v>1544</v>
      </c>
      <c r="AX4689">
        <v>7078</v>
      </c>
      <c r="AY4689">
        <v>0</v>
      </c>
      <c r="AZ4689">
        <v>0</v>
      </c>
      <c r="BA4689">
        <v>1166</v>
      </c>
      <c r="BB4689">
        <v>10500</v>
      </c>
      <c r="BC4689">
        <v>552</v>
      </c>
      <c r="BD4689">
        <v>767</v>
      </c>
      <c r="BE4689">
        <v>37116</v>
      </c>
      <c r="BF4689">
        <v>167280619</v>
      </c>
      <c r="BG4689">
        <v>40646096</v>
      </c>
      <c r="BH4689">
        <v>30947324</v>
      </c>
      <c r="BI4689">
        <v>41010674</v>
      </c>
      <c r="BJ4689">
        <v>0</v>
      </c>
      <c r="BK4689">
        <v>0</v>
      </c>
      <c r="BL4689">
        <v>1671887</v>
      </c>
      <c r="BM4689">
        <v>94683812</v>
      </c>
      <c r="BN4689">
        <v>1421315</v>
      </c>
      <c r="BO4689">
        <v>1668501</v>
      </c>
      <c r="BP4689">
        <v>379330228</v>
      </c>
      <c r="BQ4689">
        <v>74082466</v>
      </c>
      <c r="BR4689">
        <v>20485678</v>
      </c>
      <c r="BS4689">
        <v>6546655</v>
      </c>
      <c r="BT4689">
        <v>29553870</v>
      </c>
      <c r="BU4689">
        <v>0</v>
      </c>
      <c r="BV4689">
        <v>0</v>
      </c>
      <c r="BW4689">
        <v>7907482</v>
      </c>
      <c r="BX4689">
        <v>71208031</v>
      </c>
      <c r="BY4689">
        <v>3743959</v>
      </c>
      <c r="BZ4689">
        <v>5201126</v>
      </c>
      <c r="CA4689">
        <v>218729267</v>
      </c>
      <c r="CB4689">
        <v>2495767</v>
      </c>
      <c r="CC4689">
        <v>213049334</v>
      </c>
      <c r="CD4689">
        <v>50620735</v>
      </c>
      <c r="CE4689">
        <v>33556068</v>
      </c>
      <c r="CF4689">
        <v>64826081</v>
      </c>
      <c r="CG4689">
        <v>0</v>
      </c>
      <c r="CH4689">
        <v>0</v>
      </c>
      <c r="CI4689">
        <v>0</v>
      </c>
      <c r="CJ4689">
        <v>8788626</v>
      </c>
      <c r="CK4689">
        <v>118697724</v>
      </c>
      <c r="CL4689">
        <v>0</v>
      </c>
      <c r="CM4689">
        <v>3378406</v>
      </c>
      <c r="CN4689">
        <v>0</v>
      </c>
      <c r="CO4689">
        <v>0</v>
      </c>
      <c r="CP4689">
        <v>0</v>
      </c>
      <c r="CQ4689">
        <v>3200370</v>
      </c>
      <c r="CR4689">
        <v>498613111</v>
      </c>
      <c r="CS4689">
        <v>993251</v>
      </c>
      <c r="CT4689">
        <v>0</v>
      </c>
      <c r="CU4689">
        <v>0</v>
      </c>
      <c r="CV4689">
        <v>0</v>
      </c>
      <c r="CW4689">
        <v>993251</v>
      </c>
      <c r="CX4689">
        <v>27306517</v>
      </c>
      <c r="CY4689">
        <v>11249180</v>
      </c>
      <c r="CZ4689">
        <v>3781445</v>
      </c>
      <c r="DA4689">
        <v>5443990</v>
      </c>
      <c r="DB4689">
        <v>0</v>
      </c>
      <c r="DC4689">
        <v>0</v>
      </c>
      <c r="DD4689">
        <v>750767</v>
      </c>
      <c r="DE4689">
        <v>46501834</v>
      </c>
      <c r="DF4689">
        <v>1765313</v>
      </c>
      <c r="DG4689">
        <v>3640589</v>
      </c>
      <c r="DH4689">
        <v>100439635</v>
      </c>
      <c r="DI4689">
        <v>3337582</v>
      </c>
      <c r="DJ4689">
        <v>107479442</v>
      </c>
      <c r="DK4689">
        <v>1482345</v>
      </c>
      <c r="DL4689">
        <v>4585174</v>
      </c>
      <c r="DM4689">
        <v>0</v>
      </c>
      <c r="DN4689">
        <v>0</v>
      </c>
      <c r="DO4689">
        <v>0</v>
      </c>
      <c r="DP4689">
        <v>0</v>
      </c>
      <c r="DQ4689">
        <v>2305322</v>
      </c>
      <c r="DR4689">
        <v>193714452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371783</v>
      </c>
    </row>
    <row r="4690" spans="1:135" x14ac:dyDescent="0.3">
      <c r="A4690">
        <v>106190517</v>
      </c>
      <c r="B4690" t="s">
        <v>1464</v>
      </c>
      <c r="C4690">
        <v>20172</v>
      </c>
      <c r="D4690">
        <f>YEAR(final_sheet[[#This Row],[BEG_DATE]])</f>
        <v>2017</v>
      </c>
      <c r="E4690" t="str">
        <f>RIGHT(final_sheet[[#This Row],[YEAR_QTR]],1)</f>
        <v>2</v>
      </c>
      <c r="F4690" s="1">
        <v>42739</v>
      </c>
      <c r="G4690" t="s">
        <v>3351</v>
      </c>
      <c r="H4690" t="s">
        <v>135</v>
      </c>
      <c r="I4690" t="s">
        <v>170</v>
      </c>
      <c r="J4690">
        <v>11</v>
      </c>
      <c r="K4690">
        <v>905</v>
      </c>
      <c r="L4690" t="s">
        <v>187</v>
      </c>
      <c r="M4690" t="s">
        <v>138</v>
      </c>
      <c r="N4690" t="s">
        <v>2097</v>
      </c>
      <c r="O4690" t="s">
        <v>1465</v>
      </c>
      <c r="P4690" t="s">
        <v>1466</v>
      </c>
      <c r="Q4690" t="s">
        <v>1467</v>
      </c>
      <c r="R4690">
        <v>91356</v>
      </c>
      <c r="S4690" t="s">
        <v>1468</v>
      </c>
      <c r="T4690">
        <v>249</v>
      </c>
      <c r="U4690">
        <v>249</v>
      </c>
      <c r="V4690">
        <v>201</v>
      </c>
      <c r="W4690">
        <v>1085</v>
      </c>
      <c r="X4690">
        <v>204</v>
      </c>
      <c r="Y4690">
        <v>230</v>
      </c>
      <c r="Z4690">
        <v>549</v>
      </c>
      <c r="AA4690">
        <v>0</v>
      </c>
      <c r="AB4690">
        <v>0</v>
      </c>
      <c r="AC4690">
        <v>35</v>
      </c>
      <c r="AD4690">
        <v>1090</v>
      </c>
      <c r="AE4690">
        <v>31</v>
      </c>
      <c r="AF4690">
        <v>3</v>
      </c>
      <c r="AG4690">
        <v>3227</v>
      </c>
      <c r="AH4690">
        <v>0</v>
      </c>
      <c r="AI4690">
        <v>5264</v>
      </c>
      <c r="AJ4690">
        <v>775</v>
      </c>
      <c r="AK4690">
        <v>945</v>
      </c>
      <c r="AL4690">
        <v>1655</v>
      </c>
      <c r="AM4690">
        <v>0</v>
      </c>
      <c r="AN4690">
        <v>0</v>
      </c>
      <c r="AO4690">
        <v>105</v>
      </c>
      <c r="AP4690">
        <v>3679</v>
      </c>
      <c r="AQ4690">
        <v>77</v>
      </c>
      <c r="AR4690">
        <v>7</v>
      </c>
      <c r="AS4690">
        <v>12507</v>
      </c>
      <c r="AT4690">
        <v>0</v>
      </c>
      <c r="AU4690">
        <v>5697</v>
      </c>
      <c r="AV4690">
        <v>977</v>
      </c>
      <c r="AW4690">
        <v>1304</v>
      </c>
      <c r="AX4690">
        <v>6454</v>
      </c>
      <c r="AY4690">
        <v>0</v>
      </c>
      <c r="AZ4690">
        <v>0</v>
      </c>
      <c r="BA4690">
        <v>468</v>
      </c>
      <c r="BB4690">
        <v>6793</v>
      </c>
      <c r="BC4690">
        <v>323</v>
      </c>
      <c r="BD4690">
        <v>356</v>
      </c>
      <c r="BE4690">
        <v>22372</v>
      </c>
      <c r="BF4690">
        <v>106789009</v>
      </c>
      <c r="BG4690">
        <v>21654515</v>
      </c>
      <c r="BH4690">
        <v>12341926</v>
      </c>
      <c r="BI4690">
        <v>25942283</v>
      </c>
      <c r="BJ4690">
        <v>0</v>
      </c>
      <c r="BK4690">
        <v>0</v>
      </c>
      <c r="BL4690">
        <v>1836911</v>
      </c>
      <c r="BM4690">
        <v>64361871</v>
      </c>
      <c r="BN4690">
        <v>1351967</v>
      </c>
      <c r="BO4690">
        <v>117562</v>
      </c>
      <c r="BP4690">
        <v>234396044</v>
      </c>
      <c r="BQ4690">
        <v>38630216</v>
      </c>
      <c r="BR4690">
        <v>8206613</v>
      </c>
      <c r="BS4690">
        <v>3899323</v>
      </c>
      <c r="BT4690">
        <v>24579298</v>
      </c>
      <c r="BU4690">
        <v>0</v>
      </c>
      <c r="BV4690">
        <v>0</v>
      </c>
      <c r="BW4690">
        <v>2564677</v>
      </c>
      <c r="BX4690">
        <v>37226173</v>
      </c>
      <c r="BY4690">
        <v>1771476</v>
      </c>
      <c r="BZ4690">
        <v>1949497</v>
      </c>
      <c r="CA4690">
        <v>118827273</v>
      </c>
      <c r="CB4690">
        <v>-370815</v>
      </c>
      <c r="CC4690">
        <v>125371716</v>
      </c>
      <c r="CD4690">
        <v>26396307</v>
      </c>
      <c r="CE4690">
        <v>14209834</v>
      </c>
      <c r="CF4690">
        <v>44048793</v>
      </c>
      <c r="CG4690">
        <v>0</v>
      </c>
      <c r="CH4690">
        <v>0</v>
      </c>
      <c r="CI4690">
        <v>0</v>
      </c>
      <c r="CJ4690">
        <v>3541638</v>
      </c>
      <c r="CK4690">
        <v>73225577</v>
      </c>
      <c r="CL4690">
        <v>0</v>
      </c>
      <c r="CM4690">
        <v>1036416</v>
      </c>
      <c r="CN4690">
        <v>0</v>
      </c>
      <c r="CO4690">
        <v>0</v>
      </c>
      <c r="CP4690">
        <v>0</v>
      </c>
      <c r="CQ4690">
        <v>1032777</v>
      </c>
      <c r="CR4690">
        <v>288492243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20200171</v>
      </c>
      <c r="CY4690">
        <v>3496169</v>
      </c>
      <c r="CZ4690">
        <v>2048465</v>
      </c>
      <c r="DA4690">
        <v>6525826</v>
      </c>
      <c r="DB4690">
        <v>0</v>
      </c>
      <c r="DC4690">
        <v>0</v>
      </c>
      <c r="DD4690">
        <v>864571</v>
      </c>
      <c r="DE4690">
        <v>28469114</v>
      </c>
      <c r="DF4690">
        <v>2090306</v>
      </c>
      <c r="DG4690">
        <v>1036452</v>
      </c>
      <c r="DH4690">
        <v>64731074</v>
      </c>
      <c r="DI4690">
        <v>568699</v>
      </c>
      <c r="DJ4690">
        <v>71154514</v>
      </c>
      <c r="DK4690">
        <v>1708303</v>
      </c>
      <c r="DL4690">
        <v>39156</v>
      </c>
      <c r="DM4690">
        <v>0</v>
      </c>
      <c r="DN4690">
        <v>0</v>
      </c>
      <c r="DO4690">
        <v>0</v>
      </c>
      <c r="DP4690">
        <v>0</v>
      </c>
      <c r="DQ4690">
        <v>7850361</v>
      </c>
      <c r="DR4690">
        <v>120151244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974354</v>
      </c>
    </row>
    <row r="4691" spans="1:135" x14ac:dyDescent="0.3">
      <c r="A4691">
        <v>106281047</v>
      </c>
      <c r="B4691" t="s">
        <v>1469</v>
      </c>
      <c r="C4691">
        <v>20172</v>
      </c>
      <c r="D4691">
        <f>YEAR(final_sheet[[#This Row],[BEG_DATE]])</f>
        <v>2017</v>
      </c>
      <c r="E4691" t="str">
        <f>RIGHT(final_sheet[[#This Row],[YEAR_QTR]],1)</f>
        <v>2</v>
      </c>
      <c r="F4691" s="1">
        <v>42739</v>
      </c>
      <c r="G4691" t="s">
        <v>3351</v>
      </c>
      <c r="H4691" t="s">
        <v>135</v>
      </c>
      <c r="I4691" t="s">
        <v>1266</v>
      </c>
      <c r="J4691">
        <v>3</v>
      </c>
      <c r="K4691">
        <v>407</v>
      </c>
      <c r="L4691" t="s">
        <v>146</v>
      </c>
      <c r="M4691" t="s">
        <v>138</v>
      </c>
      <c r="N4691" t="s">
        <v>2097</v>
      </c>
      <c r="O4691" t="s">
        <v>1470</v>
      </c>
      <c r="P4691" t="s">
        <v>1471</v>
      </c>
      <c r="Q4691" t="s">
        <v>1269</v>
      </c>
      <c r="R4691">
        <v>94558</v>
      </c>
      <c r="S4691" t="s">
        <v>1472</v>
      </c>
      <c r="T4691">
        <v>208</v>
      </c>
      <c r="U4691">
        <v>153</v>
      </c>
      <c r="V4691">
        <v>125</v>
      </c>
      <c r="W4691">
        <v>848</v>
      </c>
      <c r="X4691">
        <v>68</v>
      </c>
      <c r="Y4691">
        <v>127</v>
      </c>
      <c r="Z4691">
        <v>296</v>
      </c>
      <c r="AA4691">
        <v>0</v>
      </c>
      <c r="AB4691">
        <v>0</v>
      </c>
      <c r="AC4691">
        <v>33</v>
      </c>
      <c r="AD4691">
        <v>290</v>
      </c>
      <c r="AE4691">
        <v>3</v>
      </c>
      <c r="AF4691">
        <v>18</v>
      </c>
      <c r="AG4691">
        <v>1683</v>
      </c>
      <c r="AH4691">
        <v>0</v>
      </c>
      <c r="AI4691">
        <v>4415</v>
      </c>
      <c r="AJ4691">
        <v>334</v>
      </c>
      <c r="AK4691">
        <v>660</v>
      </c>
      <c r="AL4691">
        <v>1349</v>
      </c>
      <c r="AM4691">
        <v>0</v>
      </c>
      <c r="AN4691">
        <v>0</v>
      </c>
      <c r="AO4691">
        <v>97</v>
      </c>
      <c r="AP4691">
        <v>1256</v>
      </c>
      <c r="AQ4691">
        <v>5</v>
      </c>
      <c r="AR4691">
        <v>49</v>
      </c>
      <c r="AS4691">
        <v>8165</v>
      </c>
      <c r="AT4691">
        <v>0</v>
      </c>
      <c r="AU4691">
        <v>14207</v>
      </c>
      <c r="AV4691">
        <v>1178</v>
      </c>
      <c r="AW4691">
        <v>725</v>
      </c>
      <c r="AX4691">
        <v>6267</v>
      </c>
      <c r="AY4691">
        <v>0</v>
      </c>
      <c r="AZ4691">
        <v>0</v>
      </c>
      <c r="BA4691">
        <v>1219</v>
      </c>
      <c r="BB4691">
        <v>10749</v>
      </c>
      <c r="BC4691">
        <v>71</v>
      </c>
      <c r="BD4691">
        <v>1117</v>
      </c>
      <c r="BE4691">
        <v>35533</v>
      </c>
      <c r="BF4691">
        <v>89419069</v>
      </c>
      <c r="BG4691">
        <v>10162396</v>
      </c>
      <c r="BH4691">
        <v>12201389</v>
      </c>
      <c r="BI4691">
        <v>25858807</v>
      </c>
      <c r="BJ4691">
        <v>0</v>
      </c>
      <c r="BK4691">
        <v>0</v>
      </c>
      <c r="BL4691">
        <v>3300296</v>
      </c>
      <c r="BM4691">
        <v>28121642</v>
      </c>
      <c r="BN4691">
        <v>647176</v>
      </c>
      <c r="BO4691">
        <v>806132</v>
      </c>
      <c r="BP4691">
        <v>170516907</v>
      </c>
      <c r="BQ4691">
        <v>56628183</v>
      </c>
      <c r="BR4691">
        <v>7494423</v>
      </c>
      <c r="BS4691">
        <v>3502656</v>
      </c>
      <c r="BT4691">
        <v>27345626</v>
      </c>
      <c r="BU4691">
        <v>0</v>
      </c>
      <c r="BV4691">
        <v>0</v>
      </c>
      <c r="BW4691">
        <v>3069802</v>
      </c>
      <c r="BX4691">
        <v>57492866</v>
      </c>
      <c r="BY4691">
        <v>566260</v>
      </c>
      <c r="BZ4691">
        <v>2978659</v>
      </c>
      <c r="CA4691">
        <v>159078475</v>
      </c>
      <c r="CB4691">
        <v>1796455</v>
      </c>
      <c r="CC4691">
        <v>125337324</v>
      </c>
      <c r="CD4691">
        <v>16028943</v>
      </c>
      <c r="CE4691">
        <v>13764778</v>
      </c>
      <c r="CF4691">
        <v>48299160</v>
      </c>
      <c r="CG4691">
        <v>0</v>
      </c>
      <c r="CH4691">
        <v>0</v>
      </c>
      <c r="CI4691">
        <v>0</v>
      </c>
      <c r="CJ4691">
        <v>5501199</v>
      </c>
      <c r="CK4691">
        <v>54684595</v>
      </c>
      <c r="CL4691">
        <v>0</v>
      </c>
      <c r="CM4691">
        <v>2332583</v>
      </c>
      <c r="CN4691">
        <v>0</v>
      </c>
      <c r="CO4691">
        <v>0</v>
      </c>
      <c r="CP4691">
        <v>0</v>
      </c>
      <c r="CQ4691">
        <v>836442</v>
      </c>
      <c r="CR4691">
        <v>268581479</v>
      </c>
      <c r="CS4691">
        <v>401018</v>
      </c>
      <c r="CT4691">
        <v>5510042</v>
      </c>
      <c r="CU4691">
        <v>0</v>
      </c>
      <c r="CV4691">
        <v>949938</v>
      </c>
      <c r="CW4691">
        <v>6860998</v>
      </c>
      <c r="CX4691">
        <v>19706481</v>
      </c>
      <c r="CY4691">
        <v>2022392</v>
      </c>
      <c r="CZ4691">
        <v>1793404</v>
      </c>
      <c r="DA4691">
        <v>10201215</v>
      </c>
      <c r="DB4691">
        <v>0</v>
      </c>
      <c r="DC4691">
        <v>0</v>
      </c>
      <c r="DD4691">
        <v>864939</v>
      </c>
      <c r="DE4691">
        <v>31019420</v>
      </c>
      <c r="DF4691">
        <v>0</v>
      </c>
      <c r="DG4691">
        <v>2267050</v>
      </c>
      <c r="DH4691">
        <v>67874901</v>
      </c>
      <c r="DI4691">
        <v>2617760</v>
      </c>
      <c r="DJ4691">
        <v>68667126</v>
      </c>
      <c r="DK4691">
        <v>3384747</v>
      </c>
      <c r="DL4691">
        <v>2798055</v>
      </c>
      <c r="DM4691">
        <v>0</v>
      </c>
      <c r="DN4691">
        <v>0</v>
      </c>
      <c r="DO4691">
        <v>0</v>
      </c>
      <c r="DP4691">
        <v>0</v>
      </c>
      <c r="DQ4691">
        <v>3675397</v>
      </c>
      <c r="DR4691">
        <v>203609621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</row>
    <row r="4692" spans="1:135" x14ac:dyDescent="0.3">
      <c r="A4692">
        <v>106370673</v>
      </c>
      <c r="B4692" t="s">
        <v>1473</v>
      </c>
      <c r="C4692">
        <v>20172</v>
      </c>
      <c r="D4692">
        <f>YEAR(final_sheet[[#This Row],[BEG_DATE]])</f>
        <v>2017</v>
      </c>
      <c r="E4692" t="str">
        <f>RIGHT(final_sheet[[#This Row],[YEAR_QTR]],1)</f>
        <v>2</v>
      </c>
      <c r="F4692" s="1">
        <v>42739</v>
      </c>
      <c r="G4692" t="s">
        <v>3351</v>
      </c>
      <c r="H4692" t="s">
        <v>135</v>
      </c>
      <c r="I4692" t="s">
        <v>186</v>
      </c>
      <c r="J4692">
        <v>14</v>
      </c>
      <c r="K4692">
        <v>1416</v>
      </c>
      <c r="L4692" t="s">
        <v>164</v>
      </c>
      <c r="M4692" t="s">
        <v>138</v>
      </c>
      <c r="N4692" t="s">
        <v>214</v>
      </c>
      <c r="O4692" t="s">
        <v>1474</v>
      </c>
      <c r="P4692" t="s">
        <v>1475</v>
      </c>
      <c r="Q4692" t="s">
        <v>190</v>
      </c>
      <c r="R4692">
        <v>92123</v>
      </c>
      <c r="S4692" t="s">
        <v>1476</v>
      </c>
      <c r="T4692">
        <v>524</v>
      </c>
      <c r="U4692">
        <v>444</v>
      </c>
      <c r="V4692">
        <v>333</v>
      </c>
      <c r="W4692">
        <v>13</v>
      </c>
      <c r="X4692">
        <v>0</v>
      </c>
      <c r="Y4692">
        <v>1435</v>
      </c>
      <c r="Z4692">
        <v>1127</v>
      </c>
      <c r="AA4692">
        <v>177</v>
      </c>
      <c r="AB4692">
        <v>0</v>
      </c>
      <c r="AC4692">
        <v>261</v>
      </c>
      <c r="AD4692">
        <v>1931</v>
      </c>
      <c r="AE4692">
        <v>29</v>
      </c>
      <c r="AF4692">
        <v>58</v>
      </c>
      <c r="AG4692">
        <v>5031</v>
      </c>
      <c r="AH4692">
        <v>14</v>
      </c>
      <c r="AI4692">
        <v>52</v>
      </c>
      <c r="AJ4692">
        <v>0</v>
      </c>
      <c r="AK4692">
        <v>9695</v>
      </c>
      <c r="AL4692">
        <v>2387</v>
      </c>
      <c r="AM4692">
        <v>1266</v>
      </c>
      <c r="AN4692">
        <v>0</v>
      </c>
      <c r="AO4692">
        <v>1152</v>
      </c>
      <c r="AP4692">
        <v>9368</v>
      </c>
      <c r="AQ4692">
        <v>140</v>
      </c>
      <c r="AR4692">
        <v>479</v>
      </c>
      <c r="AS4692">
        <v>24539</v>
      </c>
      <c r="AT4692">
        <v>3032</v>
      </c>
      <c r="AU4692">
        <v>182</v>
      </c>
      <c r="AV4692">
        <v>0</v>
      </c>
      <c r="AW4692">
        <v>15442</v>
      </c>
      <c r="AX4692">
        <v>40317</v>
      </c>
      <c r="AY4692">
        <v>8</v>
      </c>
      <c r="AZ4692">
        <v>0</v>
      </c>
      <c r="BA4692">
        <v>3996</v>
      </c>
      <c r="BB4692">
        <v>24375</v>
      </c>
      <c r="BC4692">
        <v>20</v>
      </c>
      <c r="BD4692">
        <v>2263</v>
      </c>
      <c r="BE4692">
        <v>86603</v>
      </c>
      <c r="BF4692">
        <v>619645</v>
      </c>
      <c r="BG4692">
        <v>0</v>
      </c>
      <c r="BH4692">
        <v>165338020</v>
      </c>
      <c r="BI4692">
        <v>27329362</v>
      </c>
      <c r="BJ4692">
        <v>2874519</v>
      </c>
      <c r="BK4692">
        <v>0</v>
      </c>
      <c r="BL4692">
        <v>22133000</v>
      </c>
      <c r="BM4692">
        <v>159014299</v>
      </c>
      <c r="BN4692">
        <v>2128871</v>
      </c>
      <c r="BO4692">
        <v>1365088</v>
      </c>
      <c r="BP4692">
        <v>380802804</v>
      </c>
      <c r="BQ4692">
        <v>882172</v>
      </c>
      <c r="BR4692">
        <v>0</v>
      </c>
      <c r="BS4692">
        <v>41493251</v>
      </c>
      <c r="BT4692">
        <v>71930646</v>
      </c>
      <c r="BU4692">
        <v>1050</v>
      </c>
      <c r="BV4692">
        <v>0</v>
      </c>
      <c r="BW4692">
        <v>10811586</v>
      </c>
      <c r="BX4692">
        <v>83575362</v>
      </c>
      <c r="BY4692">
        <v>48383</v>
      </c>
      <c r="BZ4692">
        <v>2830223</v>
      </c>
      <c r="CA4692">
        <v>211572673</v>
      </c>
      <c r="CB4692">
        <v>4244885</v>
      </c>
      <c r="CC4692">
        <v>1153799</v>
      </c>
      <c r="CD4692">
        <v>0</v>
      </c>
      <c r="CE4692">
        <v>170244490</v>
      </c>
      <c r="CF4692">
        <v>85669297</v>
      </c>
      <c r="CG4692">
        <v>-2195738</v>
      </c>
      <c r="CH4692">
        <v>1180221</v>
      </c>
      <c r="CI4692">
        <v>0</v>
      </c>
      <c r="CJ4692">
        <v>23278545</v>
      </c>
      <c r="CK4692">
        <v>158379580</v>
      </c>
      <c r="CL4692">
        <v>0</v>
      </c>
      <c r="CM4692">
        <v>2177254</v>
      </c>
      <c r="CN4692">
        <v>0</v>
      </c>
      <c r="CO4692">
        <v>0</v>
      </c>
      <c r="CP4692">
        <v>0</v>
      </c>
      <c r="CQ4692">
        <v>871923</v>
      </c>
      <c r="CR4692">
        <v>445004256</v>
      </c>
      <c r="CS4692">
        <v>0</v>
      </c>
      <c r="CT4692">
        <v>4098077</v>
      </c>
      <c r="CU4692">
        <v>0</v>
      </c>
      <c r="CV4692">
        <v>3744193</v>
      </c>
      <c r="CW4692">
        <v>7842270</v>
      </c>
      <c r="CX4692">
        <v>348018</v>
      </c>
      <c r="CY4692">
        <v>0</v>
      </c>
      <c r="CZ4692">
        <v>38782519</v>
      </c>
      <c r="DA4692">
        <v>17688788</v>
      </c>
      <c r="DB4692">
        <v>1695348</v>
      </c>
      <c r="DC4692">
        <v>0</v>
      </c>
      <c r="DD4692">
        <v>9666041</v>
      </c>
      <c r="DE4692">
        <v>87529785</v>
      </c>
      <c r="DF4692">
        <v>0</v>
      </c>
      <c r="DG4692">
        <v>-497008</v>
      </c>
      <c r="DH4692">
        <v>155213491</v>
      </c>
      <c r="DI4692">
        <v>21007297</v>
      </c>
      <c r="DJ4692">
        <v>157232043</v>
      </c>
      <c r="DK4692">
        <v>0</v>
      </c>
      <c r="DL4692">
        <v>35732049</v>
      </c>
      <c r="DM4692">
        <v>0</v>
      </c>
      <c r="DN4692">
        <v>0</v>
      </c>
      <c r="DO4692">
        <v>0</v>
      </c>
      <c r="DP4692">
        <v>0</v>
      </c>
      <c r="DQ4692">
        <v>13748339</v>
      </c>
      <c r="DR4692">
        <v>483202895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</row>
    <row r="4693" spans="1:135" x14ac:dyDescent="0.3">
      <c r="A4693">
        <v>106361308</v>
      </c>
      <c r="B4693" t="s">
        <v>1477</v>
      </c>
      <c r="C4693">
        <v>20172</v>
      </c>
      <c r="D4693">
        <f>YEAR(final_sheet[[#This Row],[BEG_DATE]])</f>
        <v>2017</v>
      </c>
      <c r="E4693" t="str">
        <f>RIGHT(final_sheet[[#This Row],[YEAR_QTR]],1)</f>
        <v>2</v>
      </c>
      <c r="F4693" s="1">
        <v>42739</v>
      </c>
      <c r="G4693" t="s">
        <v>3351</v>
      </c>
      <c r="H4693" t="s">
        <v>135</v>
      </c>
      <c r="I4693" t="s">
        <v>212</v>
      </c>
      <c r="J4693">
        <v>12</v>
      </c>
      <c r="K4693">
        <v>1209</v>
      </c>
      <c r="L4693" t="s">
        <v>164</v>
      </c>
      <c r="M4693" t="s">
        <v>138</v>
      </c>
      <c r="N4693" t="s">
        <v>2097</v>
      </c>
      <c r="O4693" t="s">
        <v>1478</v>
      </c>
      <c r="P4693" t="s">
        <v>1479</v>
      </c>
      <c r="Q4693" t="s">
        <v>1055</v>
      </c>
      <c r="R4693">
        <v>92373</v>
      </c>
      <c r="S4693" t="s">
        <v>1480</v>
      </c>
      <c r="T4693">
        <v>229</v>
      </c>
      <c r="U4693">
        <v>229</v>
      </c>
      <c r="V4693">
        <v>195</v>
      </c>
      <c r="W4693">
        <v>422</v>
      </c>
      <c r="X4693">
        <v>981</v>
      </c>
      <c r="Y4693">
        <v>239</v>
      </c>
      <c r="Z4693">
        <v>477</v>
      </c>
      <c r="AA4693">
        <v>0</v>
      </c>
      <c r="AB4693">
        <v>0</v>
      </c>
      <c r="AC4693">
        <v>48</v>
      </c>
      <c r="AD4693">
        <v>835</v>
      </c>
      <c r="AE4693">
        <v>9</v>
      </c>
      <c r="AF4693">
        <v>10</v>
      </c>
      <c r="AG4693">
        <v>3021</v>
      </c>
      <c r="AH4693">
        <v>0</v>
      </c>
      <c r="AI4693">
        <v>1954</v>
      </c>
      <c r="AJ4693">
        <v>4222</v>
      </c>
      <c r="AK4693">
        <v>1027</v>
      </c>
      <c r="AL4693">
        <v>1654</v>
      </c>
      <c r="AM4693">
        <v>0</v>
      </c>
      <c r="AN4693">
        <v>0</v>
      </c>
      <c r="AO4693">
        <v>138</v>
      </c>
      <c r="AP4693">
        <v>3030</v>
      </c>
      <c r="AQ4693">
        <v>47</v>
      </c>
      <c r="AR4693">
        <v>51</v>
      </c>
      <c r="AS4693">
        <v>12123</v>
      </c>
      <c r="AT4693">
        <v>0</v>
      </c>
      <c r="AU4693">
        <v>6704</v>
      </c>
      <c r="AV4693">
        <v>11392</v>
      </c>
      <c r="AW4693">
        <v>2190</v>
      </c>
      <c r="AX4693">
        <v>10755</v>
      </c>
      <c r="AY4693">
        <v>0</v>
      </c>
      <c r="AZ4693">
        <v>0</v>
      </c>
      <c r="BA4693">
        <v>261</v>
      </c>
      <c r="BB4693">
        <v>10125</v>
      </c>
      <c r="BC4693">
        <v>1340</v>
      </c>
      <c r="BD4693">
        <v>1371</v>
      </c>
      <c r="BE4693">
        <v>44138</v>
      </c>
      <c r="BF4693">
        <v>38610695</v>
      </c>
      <c r="BG4693">
        <v>80945756</v>
      </c>
      <c r="BH4693">
        <v>12412604</v>
      </c>
      <c r="BI4693">
        <v>29106915</v>
      </c>
      <c r="BJ4693">
        <v>0</v>
      </c>
      <c r="BK4693">
        <v>0</v>
      </c>
      <c r="BL4693">
        <v>3862728</v>
      </c>
      <c r="BM4693">
        <v>44847625</v>
      </c>
      <c r="BN4693">
        <v>900629</v>
      </c>
      <c r="BO4693">
        <v>956202</v>
      </c>
      <c r="BP4693">
        <v>211643154</v>
      </c>
      <c r="BQ4693">
        <v>21688833</v>
      </c>
      <c r="BR4693">
        <v>44353694</v>
      </c>
      <c r="BS4693">
        <v>5546495</v>
      </c>
      <c r="BT4693">
        <v>27375864</v>
      </c>
      <c r="BU4693">
        <v>0</v>
      </c>
      <c r="BV4693">
        <v>0</v>
      </c>
      <c r="BW4693">
        <v>976214</v>
      </c>
      <c r="BX4693">
        <v>52128325</v>
      </c>
      <c r="BY4693">
        <v>2015864</v>
      </c>
      <c r="BZ4693">
        <v>2063351</v>
      </c>
      <c r="CA4693">
        <v>156148640</v>
      </c>
      <c r="CB4693">
        <v>1068561</v>
      </c>
      <c r="CC4693">
        <v>52929459</v>
      </c>
      <c r="CD4693">
        <v>113079828</v>
      </c>
      <c r="CE4693">
        <v>15401646</v>
      </c>
      <c r="CF4693">
        <v>52372681</v>
      </c>
      <c r="CG4693">
        <v>0</v>
      </c>
      <c r="CH4693">
        <v>0</v>
      </c>
      <c r="CI4693">
        <v>0</v>
      </c>
      <c r="CJ4693">
        <v>3219752</v>
      </c>
      <c r="CK4693">
        <v>82950701</v>
      </c>
      <c r="CL4693">
        <v>0</v>
      </c>
      <c r="CM4693">
        <v>2828999</v>
      </c>
      <c r="CN4693">
        <v>0</v>
      </c>
      <c r="CO4693">
        <v>0</v>
      </c>
      <c r="CP4693">
        <v>0</v>
      </c>
      <c r="CQ4693">
        <v>836479</v>
      </c>
      <c r="CR4693">
        <v>324688106</v>
      </c>
      <c r="CS4693">
        <v>13496053</v>
      </c>
      <c r="CT4693">
        <v>0</v>
      </c>
      <c r="CU4693">
        <v>0</v>
      </c>
      <c r="CV4693">
        <v>20012500</v>
      </c>
      <c r="CW4693">
        <v>33508553</v>
      </c>
      <c r="CX4693">
        <v>7370069</v>
      </c>
      <c r="CY4693">
        <v>25715675</v>
      </c>
      <c r="CZ4693">
        <v>2557452</v>
      </c>
      <c r="DA4693">
        <v>4110098</v>
      </c>
      <c r="DB4693">
        <v>0</v>
      </c>
      <c r="DC4693">
        <v>0</v>
      </c>
      <c r="DD4693">
        <v>1619190</v>
      </c>
      <c r="DE4693">
        <v>34037749</v>
      </c>
      <c r="DF4693">
        <v>87494</v>
      </c>
      <c r="DG4693">
        <v>1114514</v>
      </c>
      <c r="DH4693">
        <v>76612241</v>
      </c>
      <c r="DI4693">
        <v>520792</v>
      </c>
      <c r="DJ4693">
        <v>75602002</v>
      </c>
      <c r="DK4693">
        <v>1261614</v>
      </c>
      <c r="DL4693">
        <v>1298502</v>
      </c>
      <c r="DM4693">
        <v>0</v>
      </c>
      <c r="DN4693">
        <v>0</v>
      </c>
      <c r="DO4693">
        <v>8500218</v>
      </c>
      <c r="DP4693">
        <v>11338118</v>
      </c>
      <c r="DQ4693">
        <v>3617718</v>
      </c>
      <c r="DR4693">
        <v>113267486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0</v>
      </c>
    </row>
    <row r="4694" spans="1:135" x14ac:dyDescent="0.3">
      <c r="A4694">
        <v>106121051</v>
      </c>
      <c r="B4694" t="s">
        <v>1481</v>
      </c>
      <c r="C4694">
        <v>20172</v>
      </c>
      <c r="D4694">
        <f>YEAR(final_sheet[[#This Row],[BEG_DATE]])</f>
        <v>2017</v>
      </c>
      <c r="E4694" t="str">
        <f>RIGHT(final_sheet[[#This Row],[YEAR_QTR]],1)</f>
        <v>2</v>
      </c>
      <c r="F4694" s="1">
        <v>42739</v>
      </c>
      <c r="G4694" t="s">
        <v>3351</v>
      </c>
      <c r="H4694" t="s">
        <v>135</v>
      </c>
      <c r="I4694" t="s">
        <v>796</v>
      </c>
      <c r="J4694">
        <v>1</v>
      </c>
      <c r="K4694">
        <v>107</v>
      </c>
      <c r="L4694" t="s">
        <v>146</v>
      </c>
      <c r="M4694" t="s">
        <v>138</v>
      </c>
      <c r="N4694" t="s">
        <v>139</v>
      </c>
      <c r="O4694" t="s">
        <v>1482</v>
      </c>
      <c r="P4694" t="s">
        <v>1483</v>
      </c>
      <c r="Q4694" t="s">
        <v>1484</v>
      </c>
      <c r="R4694">
        <v>95540</v>
      </c>
      <c r="S4694" t="s">
        <v>1485</v>
      </c>
      <c r="T4694">
        <v>35</v>
      </c>
      <c r="U4694">
        <v>25</v>
      </c>
      <c r="V4694">
        <v>25</v>
      </c>
      <c r="W4694">
        <v>145</v>
      </c>
      <c r="X4694">
        <v>4</v>
      </c>
      <c r="Y4694">
        <v>19</v>
      </c>
      <c r="Z4694">
        <v>93</v>
      </c>
      <c r="AA4694">
        <v>0</v>
      </c>
      <c r="AB4694">
        <v>0</v>
      </c>
      <c r="AC4694">
        <v>0</v>
      </c>
      <c r="AD4694">
        <v>74</v>
      </c>
      <c r="AE4694">
        <v>0</v>
      </c>
      <c r="AF4694">
        <v>9</v>
      </c>
      <c r="AG4694">
        <v>344</v>
      </c>
      <c r="AH4694">
        <v>0</v>
      </c>
      <c r="AI4694">
        <v>646</v>
      </c>
      <c r="AJ4694">
        <v>18</v>
      </c>
      <c r="AK4694">
        <v>60</v>
      </c>
      <c r="AL4694">
        <v>260</v>
      </c>
      <c r="AM4694">
        <v>0</v>
      </c>
      <c r="AN4694">
        <v>0</v>
      </c>
      <c r="AO4694">
        <v>0</v>
      </c>
      <c r="AP4694">
        <v>201</v>
      </c>
      <c r="AQ4694">
        <v>0</v>
      </c>
      <c r="AR4694">
        <v>28</v>
      </c>
      <c r="AS4694">
        <v>1213</v>
      </c>
      <c r="AT4694">
        <v>0</v>
      </c>
      <c r="AU4694">
        <v>4061</v>
      </c>
      <c r="AV4694">
        <v>189</v>
      </c>
      <c r="AW4694">
        <v>307</v>
      </c>
      <c r="AX4694">
        <v>3530</v>
      </c>
      <c r="AY4694">
        <v>0</v>
      </c>
      <c r="AZ4694">
        <v>0</v>
      </c>
      <c r="BA4694">
        <v>201</v>
      </c>
      <c r="BB4694">
        <v>2933</v>
      </c>
      <c r="BC4694">
        <v>0</v>
      </c>
      <c r="BD4694">
        <v>766</v>
      </c>
      <c r="BE4694">
        <v>11987</v>
      </c>
      <c r="BF4694">
        <v>8014753</v>
      </c>
      <c r="BG4694">
        <v>362148</v>
      </c>
      <c r="BH4694">
        <v>766106</v>
      </c>
      <c r="BI4694">
        <v>3649745</v>
      </c>
      <c r="BJ4694">
        <v>0</v>
      </c>
      <c r="BK4694">
        <v>0</v>
      </c>
      <c r="BL4694">
        <v>0</v>
      </c>
      <c r="BM4694">
        <v>3832586</v>
      </c>
      <c r="BN4694">
        <v>0</v>
      </c>
      <c r="BO4694">
        <v>548411</v>
      </c>
      <c r="BP4694">
        <v>17173749</v>
      </c>
      <c r="BQ4694">
        <v>12129541</v>
      </c>
      <c r="BR4694">
        <v>690990</v>
      </c>
      <c r="BS4694">
        <v>1165683</v>
      </c>
      <c r="BT4694">
        <v>8475206</v>
      </c>
      <c r="BU4694">
        <v>0</v>
      </c>
      <c r="BV4694">
        <v>0</v>
      </c>
      <c r="BW4694">
        <v>955706</v>
      </c>
      <c r="BX4694">
        <v>8010969</v>
      </c>
      <c r="BY4694">
        <v>0</v>
      </c>
      <c r="BZ4694">
        <v>795290</v>
      </c>
      <c r="CA4694">
        <v>32223385</v>
      </c>
      <c r="CB4694">
        <v>131000</v>
      </c>
      <c r="CC4694">
        <v>14133794</v>
      </c>
      <c r="CD4694">
        <v>893719</v>
      </c>
      <c r="CE4694">
        <v>1505189</v>
      </c>
      <c r="CF4694">
        <v>8876584</v>
      </c>
      <c r="CG4694">
        <v>0</v>
      </c>
      <c r="CH4694">
        <v>0</v>
      </c>
      <c r="CI4694">
        <v>0</v>
      </c>
      <c r="CJ4694">
        <v>455030</v>
      </c>
      <c r="CK4694">
        <v>7681338</v>
      </c>
      <c r="CL4694">
        <v>0</v>
      </c>
      <c r="CM4694">
        <v>643603</v>
      </c>
      <c r="CN4694">
        <v>0</v>
      </c>
      <c r="CO4694">
        <v>0</v>
      </c>
      <c r="CP4694">
        <v>0</v>
      </c>
      <c r="CQ4694">
        <v>423174</v>
      </c>
      <c r="CR4694">
        <v>34743431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5926944</v>
      </c>
      <c r="CY4694">
        <v>159419</v>
      </c>
      <c r="CZ4694">
        <v>335929</v>
      </c>
      <c r="DA4694">
        <v>3178467</v>
      </c>
      <c r="DB4694">
        <v>0</v>
      </c>
      <c r="DC4694">
        <v>0</v>
      </c>
      <c r="DD4694">
        <v>492400</v>
      </c>
      <c r="DE4694">
        <v>4067353</v>
      </c>
      <c r="DF4694">
        <v>0</v>
      </c>
      <c r="DG4694">
        <v>493191</v>
      </c>
      <c r="DH4694">
        <v>14653703</v>
      </c>
      <c r="DI4694">
        <v>388000</v>
      </c>
      <c r="DJ4694">
        <v>11385000</v>
      </c>
      <c r="DK4694">
        <v>0</v>
      </c>
      <c r="DL4694">
        <v>1403000</v>
      </c>
      <c r="DM4694">
        <v>0</v>
      </c>
      <c r="DN4694">
        <v>0</v>
      </c>
      <c r="DO4694">
        <v>0</v>
      </c>
      <c r="DP4694">
        <v>0</v>
      </c>
      <c r="DQ4694">
        <v>1325000</v>
      </c>
      <c r="DR4694">
        <v>1181200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v>0</v>
      </c>
    </row>
    <row r="4695" spans="1:135" x14ac:dyDescent="0.3">
      <c r="A4695">
        <v>106430705</v>
      </c>
      <c r="B4695" t="s">
        <v>1486</v>
      </c>
      <c r="C4695">
        <v>20172</v>
      </c>
      <c r="D4695">
        <f>YEAR(final_sheet[[#This Row],[BEG_DATE]])</f>
        <v>2017</v>
      </c>
      <c r="E4695" t="str">
        <f>RIGHT(final_sheet[[#This Row],[YEAR_QTR]],1)</f>
        <v>2</v>
      </c>
      <c r="F4695" s="1">
        <v>42739</v>
      </c>
      <c r="G4695" t="s">
        <v>3351</v>
      </c>
      <c r="H4695" t="s">
        <v>135</v>
      </c>
      <c r="I4695" t="s">
        <v>386</v>
      </c>
      <c r="J4695">
        <v>7</v>
      </c>
      <c r="K4695">
        <v>431</v>
      </c>
      <c r="L4695" t="s">
        <v>187</v>
      </c>
      <c r="M4695" t="s">
        <v>138</v>
      </c>
      <c r="N4695" t="s">
        <v>2097</v>
      </c>
      <c r="O4695" t="s">
        <v>1487</v>
      </c>
      <c r="P4695" t="s">
        <v>1488</v>
      </c>
      <c r="Q4695" t="s">
        <v>500</v>
      </c>
      <c r="R4695">
        <v>95116</v>
      </c>
      <c r="S4695" t="s">
        <v>1489</v>
      </c>
      <c r="T4695">
        <v>264</v>
      </c>
      <c r="U4695">
        <v>264</v>
      </c>
      <c r="V4695">
        <v>264</v>
      </c>
      <c r="W4695">
        <v>1453</v>
      </c>
      <c r="X4695">
        <v>686</v>
      </c>
      <c r="Y4695">
        <v>393</v>
      </c>
      <c r="Z4695">
        <v>695</v>
      </c>
      <c r="AA4695">
        <v>0</v>
      </c>
      <c r="AB4695">
        <v>0</v>
      </c>
      <c r="AC4695">
        <v>32</v>
      </c>
      <c r="AD4695">
        <v>511</v>
      </c>
      <c r="AE4695">
        <v>30</v>
      </c>
      <c r="AF4695">
        <v>97</v>
      </c>
      <c r="AG4695">
        <v>3897</v>
      </c>
      <c r="AH4695">
        <v>0</v>
      </c>
      <c r="AI4695">
        <v>8210</v>
      </c>
      <c r="AJ4695">
        <v>3351</v>
      </c>
      <c r="AK4695">
        <v>2375</v>
      </c>
      <c r="AL4695">
        <v>3437</v>
      </c>
      <c r="AM4695">
        <v>0</v>
      </c>
      <c r="AN4695">
        <v>0</v>
      </c>
      <c r="AO4695">
        <v>97</v>
      </c>
      <c r="AP4695">
        <v>2194</v>
      </c>
      <c r="AQ4695">
        <v>127</v>
      </c>
      <c r="AR4695">
        <v>467</v>
      </c>
      <c r="AS4695">
        <v>20258</v>
      </c>
      <c r="AT4695">
        <v>0</v>
      </c>
      <c r="AU4695">
        <v>4933</v>
      </c>
      <c r="AV4695">
        <v>2481</v>
      </c>
      <c r="AW4695">
        <v>3299</v>
      </c>
      <c r="AX4695">
        <v>13469</v>
      </c>
      <c r="AY4695">
        <v>0</v>
      </c>
      <c r="AZ4695">
        <v>0</v>
      </c>
      <c r="BA4695">
        <v>397</v>
      </c>
      <c r="BB4695">
        <v>4437</v>
      </c>
      <c r="BC4695">
        <v>306</v>
      </c>
      <c r="BD4695">
        <v>2777</v>
      </c>
      <c r="BE4695">
        <v>32099</v>
      </c>
      <c r="BF4695">
        <v>271299628</v>
      </c>
      <c r="BG4695">
        <v>121491441</v>
      </c>
      <c r="BH4695">
        <v>87379389</v>
      </c>
      <c r="BI4695">
        <v>128220951</v>
      </c>
      <c r="BJ4695">
        <v>0</v>
      </c>
      <c r="BK4695">
        <v>0</v>
      </c>
      <c r="BL4695">
        <v>6120568</v>
      </c>
      <c r="BM4695">
        <v>106192163</v>
      </c>
      <c r="BN4695">
        <v>6858960</v>
      </c>
      <c r="BO4695">
        <v>24163734</v>
      </c>
      <c r="BP4695">
        <v>751726834</v>
      </c>
      <c r="BQ4695">
        <v>48262944</v>
      </c>
      <c r="BR4695">
        <v>26495429</v>
      </c>
      <c r="BS4695">
        <v>23661469</v>
      </c>
      <c r="BT4695">
        <v>83639006</v>
      </c>
      <c r="BU4695">
        <v>0</v>
      </c>
      <c r="BV4695">
        <v>0</v>
      </c>
      <c r="BW4695">
        <v>3413513</v>
      </c>
      <c r="BX4695">
        <v>41877042</v>
      </c>
      <c r="BY4695">
        <v>2110082</v>
      </c>
      <c r="BZ4695">
        <v>20355048</v>
      </c>
      <c r="CA4695">
        <v>249814533</v>
      </c>
      <c r="CB4695">
        <v>14569643</v>
      </c>
      <c r="CC4695">
        <v>288778003</v>
      </c>
      <c r="CD4695">
        <v>135869964</v>
      </c>
      <c r="CE4695">
        <v>102422953</v>
      </c>
      <c r="CF4695">
        <v>204919166</v>
      </c>
      <c r="CG4695">
        <v>0</v>
      </c>
      <c r="CH4695">
        <v>0</v>
      </c>
      <c r="CI4695">
        <v>0</v>
      </c>
      <c r="CJ4695">
        <v>6293806</v>
      </c>
      <c r="CK4695">
        <v>96893108</v>
      </c>
      <c r="CL4695">
        <v>0</v>
      </c>
      <c r="CM4695">
        <v>8969042</v>
      </c>
      <c r="CN4695">
        <v>0</v>
      </c>
      <c r="CO4695">
        <v>0</v>
      </c>
      <c r="CP4695">
        <v>0</v>
      </c>
      <c r="CQ4695">
        <v>32509577</v>
      </c>
      <c r="CR4695">
        <v>891225262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30784569</v>
      </c>
      <c r="CY4695">
        <v>12116906</v>
      </c>
      <c r="CZ4695">
        <v>8617905</v>
      </c>
      <c r="DA4695">
        <v>6940791</v>
      </c>
      <c r="DB4695">
        <v>0</v>
      </c>
      <c r="DC4695">
        <v>0</v>
      </c>
      <c r="DD4695">
        <v>3240275</v>
      </c>
      <c r="DE4695">
        <v>51176097</v>
      </c>
      <c r="DF4695">
        <v>0</v>
      </c>
      <c r="DG4695">
        <v>-2560438</v>
      </c>
      <c r="DH4695">
        <v>110316105</v>
      </c>
      <c r="DI4695">
        <v>312006</v>
      </c>
      <c r="DJ4695">
        <v>110238990</v>
      </c>
      <c r="DK4695">
        <v>3293620</v>
      </c>
      <c r="DL4695">
        <v>61363</v>
      </c>
      <c r="DM4695">
        <v>0</v>
      </c>
      <c r="DN4695">
        <v>0</v>
      </c>
      <c r="DO4695">
        <v>0</v>
      </c>
      <c r="DP4695">
        <v>0</v>
      </c>
      <c r="DQ4695">
        <v>6818280</v>
      </c>
      <c r="DR4695">
        <v>311393083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0</v>
      </c>
    </row>
    <row r="4696" spans="1:135" x14ac:dyDescent="0.3">
      <c r="A4696">
        <v>106190930</v>
      </c>
      <c r="B4696" t="s">
        <v>1490</v>
      </c>
      <c r="C4696">
        <v>20172</v>
      </c>
      <c r="D4696">
        <f>YEAR(final_sheet[[#This Row],[BEG_DATE]])</f>
        <v>2017</v>
      </c>
      <c r="E4696" t="str">
        <f>RIGHT(final_sheet[[#This Row],[YEAR_QTR]],1)</f>
        <v>2</v>
      </c>
      <c r="F4696" s="1">
        <v>42739</v>
      </c>
      <c r="G4696" t="s">
        <v>3351</v>
      </c>
      <c r="H4696" t="s">
        <v>135</v>
      </c>
      <c r="I4696" t="s">
        <v>170</v>
      </c>
      <c r="J4696">
        <v>11</v>
      </c>
      <c r="K4696">
        <v>927</v>
      </c>
      <c r="L4696" t="s">
        <v>157</v>
      </c>
      <c r="M4696" t="s">
        <v>138</v>
      </c>
      <c r="N4696" t="s">
        <v>2097</v>
      </c>
      <c r="O4696" t="s">
        <v>1491</v>
      </c>
      <c r="P4696" t="s">
        <v>1492</v>
      </c>
      <c r="Q4696" t="s">
        <v>280</v>
      </c>
      <c r="R4696">
        <v>90095</v>
      </c>
      <c r="S4696" t="s">
        <v>1493</v>
      </c>
      <c r="T4696">
        <v>74</v>
      </c>
      <c r="U4696">
        <v>74</v>
      </c>
      <c r="V4696">
        <v>74</v>
      </c>
      <c r="W4696">
        <v>78</v>
      </c>
      <c r="X4696">
        <v>9</v>
      </c>
      <c r="Y4696">
        <v>55</v>
      </c>
      <c r="Z4696">
        <v>3</v>
      </c>
      <c r="AA4696">
        <v>0</v>
      </c>
      <c r="AB4696">
        <v>0</v>
      </c>
      <c r="AC4696">
        <v>0</v>
      </c>
      <c r="AD4696">
        <v>271</v>
      </c>
      <c r="AE4696">
        <v>14</v>
      </c>
      <c r="AF4696">
        <v>19</v>
      </c>
      <c r="AG4696">
        <v>449</v>
      </c>
      <c r="AH4696">
        <v>0</v>
      </c>
      <c r="AI4696">
        <v>1319</v>
      </c>
      <c r="AJ4696">
        <v>111</v>
      </c>
      <c r="AK4696">
        <v>709</v>
      </c>
      <c r="AL4696">
        <v>63</v>
      </c>
      <c r="AM4696">
        <v>0</v>
      </c>
      <c r="AN4696">
        <v>0</v>
      </c>
      <c r="AO4696">
        <v>0</v>
      </c>
      <c r="AP4696">
        <v>3064</v>
      </c>
      <c r="AQ4696">
        <v>361</v>
      </c>
      <c r="AR4696">
        <v>179</v>
      </c>
      <c r="AS4696">
        <v>5806</v>
      </c>
      <c r="AT4696">
        <v>0</v>
      </c>
      <c r="AU4696">
        <v>387</v>
      </c>
      <c r="AV4696">
        <v>5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4031</v>
      </c>
      <c r="BC4696">
        <v>0</v>
      </c>
      <c r="BD4696">
        <v>360</v>
      </c>
      <c r="BE4696">
        <v>4828</v>
      </c>
      <c r="BF4696">
        <v>5077320</v>
      </c>
      <c r="BG4696">
        <v>109731</v>
      </c>
      <c r="BH4696">
        <v>2532553</v>
      </c>
      <c r="BI4696">
        <v>215881</v>
      </c>
      <c r="BJ4696">
        <v>0</v>
      </c>
      <c r="BK4696">
        <v>0</v>
      </c>
      <c r="BL4696">
        <v>0</v>
      </c>
      <c r="BM4696">
        <v>11938047</v>
      </c>
      <c r="BN4696">
        <v>5329458</v>
      </c>
      <c r="BO4696">
        <v>1292356</v>
      </c>
      <c r="BP4696">
        <v>26495346</v>
      </c>
      <c r="BQ4696">
        <v>406980</v>
      </c>
      <c r="BR4696">
        <v>3629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3734265</v>
      </c>
      <c r="BY4696">
        <v>0</v>
      </c>
      <c r="BZ4696">
        <v>80412</v>
      </c>
      <c r="CA4696">
        <v>4225286</v>
      </c>
      <c r="CB4696">
        <v>73024</v>
      </c>
      <c r="CC4696">
        <v>2712138</v>
      </c>
      <c r="CD4696">
        <v>39425</v>
      </c>
      <c r="CE4696">
        <v>2238318</v>
      </c>
      <c r="CF4696">
        <v>168820</v>
      </c>
      <c r="CG4696">
        <v>0</v>
      </c>
      <c r="CH4696">
        <v>0</v>
      </c>
      <c r="CI4696">
        <v>0</v>
      </c>
      <c r="CJ4696">
        <v>0</v>
      </c>
      <c r="CK4696">
        <v>5064341</v>
      </c>
      <c r="CL4696">
        <v>0</v>
      </c>
      <c r="CM4696">
        <v>0</v>
      </c>
      <c r="CN4696">
        <v>0</v>
      </c>
      <c r="CO4696">
        <v>5329458</v>
      </c>
      <c r="CP4696">
        <v>-5329458</v>
      </c>
      <c r="CQ4696">
        <v>1295428</v>
      </c>
      <c r="CR4696">
        <v>11591494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2757570</v>
      </c>
      <c r="CY4696">
        <v>69936</v>
      </c>
      <c r="CZ4696">
        <v>292686</v>
      </c>
      <c r="DA4696">
        <v>46813</v>
      </c>
      <c r="DB4696">
        <v>0</v>
      </c>
      <c r="DC4696">
        <v>0</v>
      </c>
      <c r="DD4696">
        <v>0</v>
      </c>
      <c r="DE4696">
        <v>10555742</v>
      </c>
      <c r="DF4696">
        <v>5329458</v>
      </c>
      <c r="DG4696">
        <v>76933</v>
      </c>
      <c r="DH4696">
        <v>19129138</v>
      </c>
      <c r="DI4696">
        <v>66289</v>
      </c>
      <c r="DJ4696">
        <v>18218408</v>
      </c>
      <c r="DK4696">
        <v>0</v>
      </c>
      <c r="DL4696">
        <v>859411</v>
      </c>
      <c r="DM4696">
        <v>0</v>
      </c>
      <c r="DN4696">
        <v>0</v>
      </c>
      <c r="DO4696">
        <v>0</v>
      </c>
      <c r="DP4696">
        <v>0</v>
      </c>
      <c r="DQ4696">
        <v>919238</v>
      </c>
      <c r="DR4696">
        <v>8783876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  <c r="EE4696">
        <v>0</v>
      </c>
    </row>
    <row r="4697" spans="1:135" x14ac:dyDescent="0.3">
      <c r="A4697">
        <v>106454068</v>
      </c>
      <c r="B4697" t="s">
        <v>1494</v>
      </c>
      <c r="C4697">
        <v>20172</v>
      </c>
      <c r="D4697">
        <f>YEAR(final_sheet[[#This Row],[BEG_DATE]])</f>
        <v>2017</v>
      </c>
      <c r="E4697" t="str">
        <f>RIGHT(final_sheet[[#This Row],[YEAR_QTR]],1)</f>
        <v>2</v>
      </c>
      <c r="F4697" s="1">
        <v>42739</v>
      </c>
      <c r="G4697" t="s">
        <v>3351</v>
      </c>
      <c r="H4697" t="s">
        <v>135</v>
      </c>
      <c r="I4697" t="s">
        <v>1145</v>
      </c>
      <c r="J4697">
        <v>1</v>
      </c>
      <c r="K4697">
        <v>209</v>
      </c>
      <c r="L4697" t="s">
        <v>187</v>
      </c>
      <c r="M4697" t="s">
        <v>310</v>
      </c>
      <c r="N4697" t="s">
        <v>2097</v>
      </c>
      <c r="O4697" t="s">
        <v>1495</v>
      </c>
      <c r="P4697" t="s">
        <v>1496</v>
      </c>
      <c r="Q4697" t="s">
        <v>1199</v>
      </c>
      <c r="R4697">
        <v>96001</v>
      </c>
      <c r="S4697" t="s">
        <v>1497</v>
      </c>
      <c r="T4697">
        <v>16</v>
      </c>
      <c r="U4697">
        <v>16</v>
      </c>
      <c r="V4697">
        <v>16</v>
      </c>
      <c r="W4697">
        <v>0</v>
      </c>
      <c r="X4697">
        <v>0</v>
      </c>
      <c r="Y4697">
        <v>0</v>
      </c>
      <c r="Z4697">
        <v>0</v>
      </c>
      <c r="AA4697">
        <v>12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122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1325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1325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114208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114208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114208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1142080</v>
      </c>
      <c r="DI4697">
        <v>0</v>
      </c>
      <c r="DJ4697">
        <v>984132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3900</v>
      </c>
      <c r="DR4697">
        <v>121141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v>0</v>
      </c>
    </row>
    <row r="4698" spans="1:135" x14ac:dyDescent="0.3">
      <c r="A4698">
        <v>106524017</v>
      </c>
      <c r="B4698" t="s">
        <v>2477</v>
      </c>
      <c r="C4698">
        <v>20172</v>
      </c>
      <c r="D4698">
        <f>YEAR(final_sheet[[#This Row],[BEG_DATE]])</f>
        <v>2017</v>
      </c>
      <c r="E4698" t="str">
        <f>RIGHT(final_sheet[[#This Row],[YEAR_QTR]],1)</f>
        <v>2</v>
      </c>
      <c r="F4698" s="1">
        <v>42739</v>
      </c>
      <c r="G4698" t="s">
        <v>3351</v>
      </c>
      <c r="H4698" t="s">
        <v>135</v>
      </c>
      <c r="I4698" t="s">
        <v>1768</v>
      </c>
      <c r="J4698">
        <v>1</v>
      </c>
      <c r="K4698">
        <v>211</v>
      </c>
      <c r="L4698" t="s">
        <v>187</v>
      </c>
      <c r="M4698" t="s">
        <v>138</v>
      </c>
      <c r="N4698" t="s">
        <v>2097</v>
      </c>
      <c r="O4698" t="s">
        <v>3283</v>
      </c>
      <c r="P4698" t="s">
        <v>2479</v>
      </c>
      <c r="Q4698" t="s">
        <v>1770</v>
      </c>
      <c r="R4698">
        <v>96080</v>
      </c>
      <c r="S4698" t="s">
        <v>3284</v>
      </c>
      <c r="T4698">
        <v>16</v>
      </c>
      <c r="U4698">
        <v>7</v>
      </c>
      <c r="V4698">
        <v>7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17</v>
      </c>
      <c r="AG4698">
        <v>17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180</v>
      </c>
      <c r="AS4698">
        <v>18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154800</v>
      </c>
      <c r="BP4698">
        <v>15480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154800</v>
      </c>
      <c r="DH4698">
        <v>154800</v>
      </c>
      <c r="DI4698">
        <v>0</v>
      </c>
      <c r="DJ4698">
        <v>83473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180000</v>
      </c>
      <c r="DR4698">
        <v>17100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</v>
      </c>
    </row>
    <row r="4699" spans="1:135" x14ac:dyDescent="0.3">
      <c r="A4699">
        <v>106580996</v>
      </c>
      <c r="B4699" t="s">
        <v>1498</v>
      </c>
      <c r="C4699">
        <v>20172</v>
      </c>
      <c r="D4699">
        <f>YEAR(final_sheet[[#This Row],[BEG_DATE]])</f>
        <v>2017</v>
      </c>
      <c r="E4699" t="str">
        <f>RIGHT(final_sheet[[#This Row],[YEAR_QTR]],1)</f>
        <v>2</v>
      </c>
      <c r="F4699" s="1">
        <v>42739</v>
      </c>
      <c r="G4699" t="s">
        <v>3351</v>
      </c>
      <c r="H4699" t="s">
        <v>135</v>
      </c>
      <c r="I4699" t="s">
        <v>1499</v>
      </c>
      <c r="J4699">
        <v>2</v>
      </c>
      <c r="K4699">
        <v>227</v>
      </c>
      <c r="L4699" t="s">
        <v>164</v>
      </c>
      <c r="M4699" t="s">
        <v>138</v>
      </c>
      <c r="N4699" t="s">
        <v>2097</v>
      </c>
      <c r="O4699" t="s">
        <v>1500</v>
      </c>
      <c r="P4699" t="s">
        <v>1501</v>
      </c>
      <c r="Q4699" t="s">
        <v>1502</v>
      </c>
      <c r="R4699">
        <v>95901</v>
      </c>
      <c r="S4699" t="s">
        <v>1503</v>
      </c>
      <c r="T4699">
        <v>219</v>
      </c>
      <c r="U4699">
        <v>219</v>
      </c>
      <c r="V4699">
        <v>152</v>
      </c>
      <c r="W4699">
        <v>1287</v>
      </c>
      <c r="X4699">
        <v>25</v>
      </c>
      <c r="Y4699">
        <v>233</v>
      </c>
      <c r="Z4699">
        <v>683</v>
      </c>
      <c r="AA4699">
        <v>1</v>
      </c>
      <c r="AB4699">
        <v>0</v>
      </c>
      <c r="AC4699">
        <v>481</v>
      </c>
      <c r="AD4699">
        <v>0</v>
      </c>
      <c r="AE4699">
        <v>12</v>
      </c>
      <c r="AF4699">
        <v>25</v>
      </c>
      <c r="AG4699">
        <v>2747</v>
      </c>
      <c r="AH4699">
        <v>0</v>
      </c>
      <c r="AI4699">
        <v>7123</v>
      </c>
      <c r="AJ4699">
        <v>121</v>
      </c>
      <c r="AK4699">
        <v>1163</v>
      </c>
      <c r="AL4699">
        <v>3337</v>
      </c>
      <c r="AM4699">
        <v>9</v>
      </c>
      <c r="AN4699">
        <v>0</v>
      </c>
      <c r="AO4699">
        <v>1826</v>
      </c>
      <c r="AP4699">
        <v>0</v>
      </c>
      <c r="AQ4699">
        <v>64</v>
      </c>
      <c r="AR4699">
        <v>150</v>
      </c>
      <c r="AS4699">
        <v>13793</v>
      </c>
      <c r="AT4699">
        <v>0</v>
      </c>
      <c r="AU4699">
        <v>11908</v>
      </c>
      <c r="AV4699">
        <v>259</v>
      </c>
      <c r="AW4699">
        <v>1541</v>
      </c>
      <c r="AX4699">
        <v>7016</v>
      </c>
      <c r="AY4699">
        <v>3</v>
      </c>
      <c r="AZ4699">
        <v>0</v>
      </c>
      <c r="BA4699">
        <v>6917</v>
      </c>
      <c r="BB4699">
        <v>0</v>
      </c>
      <c r="BC4699">
        <v>0</v>
      </c>
      <c r="BD4699">
        <v>934</v>
      </c>
      <c r="BE4699">
        <v>28578</v>
      </c>
      <c r="BF4699">
        <v>94298937</v>
      </c>
      <c r="BG4699">
        <v>1542765</v>
      </c>
      <c r="BH4699">
        <v>12983234</v>
      </c>
      <c r="BI4699">
        <v>42480126</v>
      </c>
      <c r="BJ4699">
        <v>88966</v>
      </c>
      <c r="BK4699">
        <v>0</v>
      </c>
      <c r="BL4699">
        <v>23374299</v>
      </c>
      <c r="BM4699">
        <v>0</v>
      </c>
      <c r="BN4699">
        <v>1536504</v>
      </c>
      <c r="BO4699">
        <v>3930454</v>
      </c>
      <c r="BP4699">
        <v>180235285</v>
      </c>
      <c r="BQ4699">
        <v>58143865</v>
      </c>
      <c r="BR4699">
        <v>1242091</v>
      </c>
      <c r="BS4699">
        <v>7450185</v>
      </c>
      <c r="BT4699">
        <v>34413649</v>
      </c>
      <c r="BU4699">
        <v>11982</v>
      </c>
      <c r="BV4699">
        <v>0</v>
      </c>
      <c r="BW4699">
        <v>33796338</v>
      </c>
      <c r="BX4699">
        <v>0</v>
      </c>
      <c r="BY4699">
        <v>0</v>
      </c>
      <c r="BZ4699">
        <v>4596477</v>
      </c>
      <c r="CA4699">
        <v>139654587</v>
      </c>
      <c r="CB4699">
        <v>1941519</v>
      </c>
      <c r="CC4699">
        <v>122978920</v>
      </c>
      <c r="CD4699">
        <v>2370223</v>
      </c>
      <c r="CE4699">
        <v>12018477</v>
      </c>
      <c r="CF4699">
        <v>62564568</v>
      </c>
      <c r="CG4699">
        <v>0</v>
      </c>
      <c r="CH4699">
        <v>86024</v>
      </c>
      <c r="CI4699">
        <v>0</v>
      </c>
      <c r="CJ4699">
        <v>27141110</v>
      </c>
      <c r="CK4699">
        <v>0</v>
      </c>
      <c r="CL4699">
        <v>0</v>
      </c>
      <c r="CM4699">
        <v>1536504</v>
      </c>
      <c r="CN4699">
        <v>0</v>
      </c>
      <c r="CO4699">
        <v>0</v>
      </c>
      <c r="CP4699">
        <v>0</v>
      </c>
      <c r="CQ4699">
        <v>0</v>
      </c>
      <c r="CR4699">
        <v>230637345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29463882</v>
      </c>
      <c r="CY4699">
        <v>414633</v>
      </c>
      <c r="CZ4699">
        <v>8414940</v>
      </c>
      <c r="DA4699">
        <v>14329207</v>
      </c>
      <c r="DB4699">
        <v>14924</v>
      </c>
      <c r="DC4699">
        <v>0</v>
      </c>
      <c r="DD4699">
        <v>28088009</v>
      </c>
      <c r="DE4699">
        <v>0</v>
      </c>
      <c r="DF4699">
        <v>1536504</v>
      </c>
      <c r="DG4699">
        <v>6990428</v>
      </c>
      <c r="DH4699">
        <v>89252527</v>
      </c>
      <c r="DI4699">
        <v>1465416</v>
      </c>
      <c r="DJ4699">
        <v>100516659</v>
      </c>
      <c r="DK4699">
        <v>11612028</v>
      </c>
      <c r="DL4699">
        <v>1214711</v>
      </c>
      <c r="DM4699">
        <v>0</v>
      </c>
      <c r="DN4699">
        <v>0</v>
      </c>
      <c r="DO4699">
        <v>0</v>
      </c>
      <c r="DP4699">
        <v>0</v>
      </c>
      <c r="DQ4699">
        <v>1173783</v>
      </c>
      <c r="DR4699">
        <v>357844989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</row>
    <row r="4700" spans="1:135" x14ac:dyDescent="0.3">
      <c r="A4700">
        <v>106150782</v>
      </c>
      <c r="B4700" t="s">
        <v>1504</v>
      </c>
      <c r="C4700">
        <v>20172</v>
      </c>
      <c r="D4700">
        <f>YEAR(final_sheet[[#This Row],[BEG_DATE]])</f>
        <v>2017</v>
      </c>
      <c r="E4700" t="str">
        <f>RIGHT(final_sheet[[#This Row],[YEAR_QTR]],1)</f>
        <v>2</v>
      </c>
      <c r="F4700" s="1">
        <v>42739</v>
      </c>
      <c r="G4700" t="s">
        <v>3351</v>
      </c>
      <c r="H4700" t="s">
        <v>135</v>
      </c>
      <c r="I4700" t="s">
        <v>136</v>
      </c>
      <c r="J4700">
        <v>9</v>
      </c>
      <c r="K4700">
        <v>621</v>
      </c>
      <c r="L4700" t="s">
        <v>164</v>
      </c>
      <c r="M4700" t="s">
        <v>138</v>
      </c>
      <c r="N4700" t="s">
        <v>139</v>
      </c>
      <c r="O4700" t="s">
        <v>1505</v>
      </c>
      <c r="P4700" t="s">
        <v>1506</v>
      </c>
      <c r="Q4700" t="s">
        <v>1507</v>
      </c>
      <c r="R4700">
        <v>93555</v>
      </c>
      <c r="S4700" t="s">
        <v>1508</v>
      </c>
      <c r="T4700">
        <v>150</v>
      </c>
      <c r="U4700">
        <v>150</v>
      </c>
      <c r="V4700">
        <v>92</v>
      </c>
      <c r="W4700">
        <v>176</v>
      </c>
      <c r="X4700">
        <v>0</v>
      </c>
      <c r="Y4700">
        <v>95</v>
      </c>
      <c r="Z4700">
        <v>26</v>
      </c>
      <c r="AA4700">
        <v>0</v>
      </c>
      <c r="AB4700">
        <v>0</v>
      </c>
      <c r="AC4700">
        <v>119</v>
      </c>
      <c r="AD4700">
        <v>6</v>
      </c>
      <c r="AE4700">
        <v>2</v>
      </c>
      <c r="AF4700">
        <v>25</v>
      </c>
      <c r="AG4700">
        <v>449</v>
      </c>
      <c r="AH4700">
        <v>0</v>
      </c>
      <c r="AI4700">
        <v>812</v>
      </c>
      <c r="AJ4700">
        <v>0</v>
      </c>
      <c r="AK4700">
        <v>306</v>
      </c>
      <c r="AL4700">
        <v>81</v>
      </c>
      <c r="AM4700">
        <v>0</v>
      </c>
      <c r="AN4700">
        <v>0</v>
      </c>
      <c r="AO4700">
        <v>339</v>
      </c>
      <c r="AP4700">
        <v>20</v>
      </c>
      <c r="AQ4700">
        <v>3</v>
      </c>
      <c r="AR4700">
        <v>73</v>
      </c>
      <c r="AS4700">
        <v>1634</v>
      </c>
      <c r="AT4700">
        <v>0</v>
      </c>
      <c r="AU4700">
        <v>6845</v>
      </c>
      <c r="AV4700">
        <v>0</v>
      </c>
      <c r="AW4700">
        <v>4818</v>
      </c>
      <c r="AX4700">
        <v>868</v>
      </c>
      <c r="AY4700">
        <v>0</v>
      </c>
      <c r="AZ4700">
        <v>0</v>
      </c>
      <c r="BA4700">
        <v>8061</v>
      </c>
      <c r="BB4700">
        <v>294</v>
      </c>
      <c r="BC4700">
        <v>302</v>
      </c>
      <c r="BD4700">
        <v>1044</v>
      </c>
      <c r="BE4700">
        <v>22232</v>
      </c>
      <c r="BF4700">
        <v>8538498</v>
      </c>
      <c r="BG4700">
        <v>0</v>
      </c>
      <c r="BH4700">
        <v>6948862</v>
      </c>
      <c r="BI4700">
        <v>547244</v>
      </c>
      <c r="BJ4700">
        <v>0</v>
      </c>
      <c r="BK4700">
        <v>0</v>
      </c>
      <c r="BL4700">
        <v>6257786</v>
      </c>
      <c r="BM4700">
        <v>200870</v>
      </c>
      <c r="BN4700">
        <v>25947</v>
      </c>
      <c r="BO4700">
        <v>425109</v>
      </c>
      <c r="BP4700">
        <v>22944316</v>
      </c>
      <c r="BQ4700">
        <v>14432175</v>
      </c>
      <c r="BR4700">
        <v>0</v>
      </c>
      <c r="BS4700">
        <v>11849999</v>
      </c>
      <c r="BT4700">
        <v>1204121</v>
      </c>
      <c r="BU4700">
        <v>0</v>
      </c>
      <c r="BV4700">
        <v>0</v>
      </c>
      <c r="BW4700">
        <v>17533672</v>
      </c>
      <c r="BX4700">
        <v>561184</v>
      </c>
      <c r="BY4700">
        <v>64016</v>
      </c>
      <c r="BZ4700">
        <v>810029</v>
      </c>
      <c r="CA4700">
        <v>46455196</v>
      </c>
      <c r="CB4700">
        <v>316194</v>
      </c>
      <c r="CC4700">
        <v>16887597</v>
      </c>
      <c r="CD4700">
        <v>0</v>
      </c>
      <c r="CE4700">
        <v>11998958</v>
      </c>
      <c r="CF4700">
        <v>2081542</v>
      </c>
      <c r="CG4700">
        <v>0</v>
      </c>
      <c r="CH4700">
        <v>0</v>
      </c>
      <c r="CI4700">
        <v>0</v>
      </c>
      <c r="CJ4700">
        <v>8934700</v>
      </c>
      <c r="CK4700">
        <v>0</v>
      </c>
      <c r="CL4700">
        <v>0</v>
      </c>
      <c r="CM4700">
        <v>187022</v>
      </c>
      <c r="CN4700">
        <v>-3626</v>
      </c>
      <c r="CO4700">
        <v>0</v>
      </c>
      <c r="CP4700">
        <v>0</v>
      </c>
      <c r="CQ4700">
        <v>261375</v>
      </c>
      <c r="CR4700">
        <v>40663762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6083076</v>
      </c>
      <c r="CY4700">
        <v>0</v>
      </c>
      <c r="CZ4700">
        <v>6799903</v>
      </c>
      <c r="DA4700">
        <v>-330177</v>
      </c>
      <c r="DB4700">
        <v>0</v>
      </c>
      <c r="DC4700">
        <v>0</v>
      </c>
      <c r="DD4700">
        <v>14856758</v>
      </c>
      <c r="DE4700">
        <v>762053</v>
      </c>
      <c r="DF4700">
        <v>-93434</v>
      </c>
      <c r="DG4700">
        <v>657571</v>
      </c>
      <c r="DH4700">
        <v>28735750</v>
      </c>
      <c r="DI4700">
        <v>144257</v>
      </c>
      <c r="DJ4700">
        <v>29043306</v>
      </c>
      <c r="DK4700">
        <v>0</v>
      </c>
      <c r="DL4700">
        <v>315470</v>
      </c>
      <c r="DM4700">
        <v>0</v>
      </c>
      <c r="DN4700">
        <v>0</v>
      </c>
      <c r="DO4700">
        <v>0</v>
      </c>
      <c r="DP4700">
        <v>0</v>
      </c>
      <c r="DQ4700">
        <v>1149380</v>
      </c>
      <c r="DR4700">
        <v>85249656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</row>
    <row r="4701" spans="1:135" x14ac:dyDescent="0.3">
      <c r="A4701">
        <v>106331312</v>
      </c>
      <c r="B4701" t="s">
        <v>1509</v>
      </c>
      <c r="C4701">
        <v>20172</v>
      </c>
      <c r="D4701">
        <f>YEAR(final_sheet[[#This Row],[BEG_DATE]])</f>
        <v>2017</v>
      </c>
      <c r="E4701" t="str">
        <f>RIGHT(final_sheet[[#This Row],[YEAR_QTR]],1)</f>
        <v>2</v>
      </c>
      <c r="F4701" s="1">
        <v>42739</v>
      </c>
      <c r="G4701" t="s">
        <v>3351</v>
      </c>
      <c r="H4701" t="s">
        <v>135</v>
      </c>
      <c r="I4701" t="s">
        <v>482</v>
      </c>
      <c r="J4701">
        <v>12</v>
      </c>
      <c r="K4701">
        <v>1111</v>
      </c>
      <c r="L4701" t="s">
        <v>171</v>
      </c>
      <c r="M4701" t="s">
        <v>138</v>
      </c>
      <c r="N4701" t="s">
        <v>2097</v>
      </c>
      <c r="O4701" t="s">
        <v>1510</v>
      </c>
      <c r="P4701" t="s">
        <v>1511</v>
      </c>
      <c r="Q4701" t="s">
        <v>875</v>
      </c>
      <c r="R4701">
        <v>92501</v>
      </c>
      <c r="S4701" t="s">
        <v>1512</v>
      </c>
      <c r="T4701">
        <v>373</v>
      </c>
      <c r="U4701">
        <v>373</v>
      </c>
      <c r="V4701">
        <v>373</v>
      </c>
      <c r="W4701">
        <v>1141</v>
      </c>
      <c r="X4701">
        <v>1260</v>
      </c>
      <c r="Y4701">
        <v>679</v>
      </c>
      <c r="Z4701">
        <v>2045</v>
      </c>
      <c r="AA4701">
        <v>8</v>
      </c>
      <c r="AB4701">
        <v>0</v>
      </c>
      <c r="AC4701">
        <v>87</v>
      </c>
      <c r="AD4701">
        <v>1248</v>
      </c>
      <c r="AE4701">
        <v>21</v>
      </c>
      <c r="AF4701">
        <v>84</v>
      </c>
      <c r="AG4701">
        <v>6573</v>
      </c>
      <c r="AH4701">
        <v>0</v>
      </c>
      <c r="AI4701">
        <v>6937</v>
      </c>
      <c r="AJ4701">
        <v>5866</v>
      </c>
      <c r="AK4701">
        <v>3104</v>
      </c>
      <c r="AL4701">
        <v>6906</v>
      </c>
      <c r="AM4701">
        <v>25</v>
      </c>
      <c r="AN4701">
        <v>0</v>
      </c>
      <c r="AO4701">
        <v>312</v>
      </c>
      <c r="AP4701">
        <v>4134</v>
      </c>
      <c r="AQ4701">
        <v>78</v>
      </c>
      <c r="AR4701">
        <v>324</v>
      </c>
      <c r="AS4701">
        <v>27686</v>
      </c>
      <c r="AT4701">
        <v>0</v>
      </c>
      <c r="AU4701">
        <v>4616</v>
      </c>
      <c r="AV4701">
        <v>5084</v>
      </c>
      <c r="AW4701">
        <v>3068</v>
      </c>
      <c r="AX4701">
        <v>16892</v>
      </c>
      <c r="AY4701">
        <v>11</v>
      </c>
      <c r="AZ4701">
        <v>0</v>
      </c>
      <c r="BA4701">
        <v>617</v>
      </c>
      <c r="BB4701">
        <v>6399</v>
      </c>
      <c r="BC4701">
        <v>95</v>
      </c>
      <c r="BD4701">
        <v>2755</v>
      </c>
      <c r="BE4701">
        <v>39537</v>
      </c>
      <c r="BF4701">
        <v>168097073</v>
      </c>
      <c r="BG4701">
        <v>178766023</v>
      </c>
      <c r="BH4701">
        <v>63788631</v>
      </c>
      <c r="BI4701">
        <v>160563460</v>
      </c>
      <c r="BJ4701">
        <v>796201</v>
      </c>
      <c r="BK4701">
        <v>0</v>
      </c>
      <c r="BL4701">
        <v>9625466</v>
      </c>
      <c r="BM4701">
        <v>122851756</v>
      </c>
      <c r="BN4701">
        <v>4112790</v>
      </c>
      <c r="BO4701">
        <v>2870641</v>
      </c>
      <c r="BP4701">
        <v>711472041</v>
      </c>
      <c r="BQ4701">
        <v>47741126</v>
      </c>
      <c r="BR4701">
        <v>69713703</v>
      </c>
      <c r="BS4701">
        <v>18653203</v>
      </c>
      <c r="BT4701">
        <v>116097572</v>
      </c>
      <c r="BU4701">
        <v>90549</v>
      </c>
      <c r="BV4701">
        <v>0</v>
      </c>
      <c r="BW4701">
        <v>7732035</v>
      </c>
      <c r="BX4701">
        <v>72302718</v>
      </c>
      <c r="BY4701">
        <v>864803</v>
      </c>
      <c r="BZ4701">
        <v>23150900</v>
      </c>
      <c r="CA4701">
        <v>356346609</v>
      </c>
      <c r="CB4701">
        <v>2579525</v>
      </c>
      <c r="CC4701">
        <v>182397699</v>
      </c>
      <c r="CD4701">
        <v>222609255</v>
      </c>
      <c r="CE4701">
        <v>78218575</v>
      </c>
      <c r="CF4701">
        <v>263952070</v>
      </c>
      <c r="CG4701">
        <v>0</v>
      </c>
      <c r="CH4701">
        <v>506592</v>
      </c>
      <c r="CI4701">
        <v>0</v>
      </c>
      <c r="CJ4701">
        <v>14022027</v>
      </c>
      <c r="CK4701">
        <v>140731400</v>
      </c>
      <c r="CL4701">
        <v>0</v>
      </c>
      <c r="CM4701">
        <v>10492549</v>
      </c>
      <c r="CN4701">
        <v>0</v>
      </c>
      <c r="CO4701">
        <v>0</v>
      </c>
      <c r="CP4701">
        <v>0</v>
      </c>
      <c r="CQ4701">
        <v>23427522</v>
      </c>
      <c r="CR4701">
        <v>938937214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33440500</v>
      </c>
      <c r="CY4701">
        <v>25870471</v>
      </c>
      <c r="CZ4701">
        <v>4223259</v>
      </c>
      <c r="DA4701">
        <v>12708962</v>
      </c>
      <c r="DB4701">
        <v>380158</v>
      </c>
      <c r="DC4701">
        <v>0</v>
      </c>
      <c r="DD4701">
        <v>3335474</v>
      </c>
      <c r="DE4701">
        <v>54423074</v>
      </c>
      <c r="DF4701">
        <v>-5514956</v>
      </c>
      <c r="DG4701">
        <v>14494</v>
      </c>
      <c r="DH4701">
        <v>128881436</v>
      </c>
      <c r="DI4701">
        <v>528236</v>
      </c>
      <c r="DJ4701">
        <v>113650890</v>
      </c>
      <c r="DK4701">
        <v>4748009</v>
      </c>
      <c r="DL4701">
        <v>8732296</v>
      </c>
      <c r="DM4701">
        <v>0</v>
      </c>
      <c r="DN4701">
        <v>0</v>
      </c>
      <c r="DO4701">
        <v>0</v>
      </c>
      <c r="DP4701">
        <v>0</v>
      </c>
      <c r="DQ4701">
        <v>18098668</v>
      </c>
      <c r="DR4701">
        <v>37233016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</row>
    <row r="4702" spans="1:135" x14ac:dyDescent="0.3">
      <c r="A4702">
        <v>106334487</v>
      </c>
      <c r="B4702" t="s">
        <v>1513</v>
      </c>
      <c r="C4702">
        <v>20172</v>
      </c>
      <c r="D4702">
        <f>YEAR(final_sheet[[#This Row],[BEG_DATE]])</f>
        <v>2017</v>
      </c>
      <c r="E4702" t="str">
        <f>RIGHT(final_sheet[[#This Row],[YEAR_QTR]],1)</f>
        <v>2</v>
      </c>
      <c r="F4702" s="1">
        <v>42739</v>
      </c>
      <c r="G4702" t="s">
        <v>3351</v>
      </c>
      <c r="H4702" t="s">
        <v>135</v>
      </c>
      <c r="I4702" t="s">
        <v>482</v>
      </c>
      <c r="J4702">
        <v>12</v>
      </c>
      <c r="K4702">
        <v>1109</v>
      </c>
      <c r="L4702" t="s">
        <v>213</v>
      </c>
      <c r="M4702" t="s">
        <v>138</v>
      </c>
      <c r="N4702" t="s">
        <v>214</v>
      </c>
      <c r="O4702" t="s">
        <v>1514</v>
      </c>
      <c r="P4702" t="s">
        <v>1515</v>
      </c>
      <c r="Q4702" t="s">
        <v>859</v>
      </c>
      <c r="R4702">
        <v>92555</v>
      </c>
      <c r="S4702" t="s">
        <v>1516</v>
      </c>
      <c r="T4702">
        <v>439</v>
      </c>
      <c r="U4702">
        <v>439</v>
      </c>
      <c r="V4702">
        <v>439</v>
      </c>
      <c r="W4702">
        <v>482</v>
      </c>
      <c r="X4702">
        <v>359</v>
      </c>
      <c r="Y4702">
        <v>631</v>
      </c>
      <c r="Z4702">
        <v>1347</v>
      </c>
      <c r="AA4702">
        <v>28</v>
      </c>
      <c r="AB4702">
        <v>0</v>
      </c>
      <c r="AC4702">
        <v>1000</v>
      </c>
      <c r="AD4702">
        <v>140</v>
      </c>
      <c r="AE4702">
        <v>0</v>
      </c>
      <c r="AF4702">
        <v>273</v>
      </c>
      <c r="AG4702">
        <v>4260</v>
      </c>
      <c r="AH4702">
        <v>0</v>
      </c>
      <c r="AI4702">
        <v>2996</v>
      </c>
      <c r="AJ4702">
        <v>1889</v>
      </c>
      <c r="AK4702">
        <v>2944</v>
      </c>
      <c r="AL4702">
        <v>5837</v>
      </c>
      <c r="AM4702">
        <v>92</v>
      </c>
      <c r="AN4702">
        <v>0</v>
      </c>
      <c r="AO4702">
        <v>6379</v>
      </c>
      <c r="AP4702">
        <v>581</v>
      </c>
      <c r="AQ4702">
        <v>0</v>
      </c>
      <c r="AR4702">
        <v>1398</v>
      </c>
      <c r="AS4702">
        <v>22116</v>
      </c>
      <c r="AT4702">
        <v>0</v>
      </c>
      <c r="AU4702">
        <v>2965</v>
      </c>
      <c r="AV4702">
        <v>1666</v>
      </c>
      <c r="AW4702">
        <v>10089</v>
      </c>
      <c r="AX4702">
        <v>22291</v>
      </c>
      <c r="AY4702">
        <v>512</v>
      </c>
      <c r="AZ4702">
        <v>0</v>
      </c>
      <c r="BA4702">
        <v>5643</v>
      </c>
      <c r="BB4702">
        <v>1224</v>
      </c>
      <c r="BC4702">
        <v>0</v>
      </c>
      <c r="BD4702">
        <v>2786</v>
      </c>
      <c r="BE4702">
        <v>47176</v>
      </c>
      <c r="BF4702">
        <v>33072572</v>
      </c>
      <c r="BG4702">
        <v>24894447</v>
      </c>
      <c r="BH4702">
        <v>39007035</v>
      </c>
      <c r="BI4702">
        <v>75408903</v>
      </c>
      <c r="BJ4702">
        <v>1412114</v>
      </c>
      <c r="BK4702">
        <v>0</v>
      </c>
      <c r="BL4702">
        <v>45066246</v>
      </c>
      <c r="BM4702">
        <v>9647636</v>
      </c>
      <c r="BN4702">
        <v>0</v>
      </c>
      <c r="BO4702">
        <v>14782996</v>
      </c>
      <c r="BP4702">
        <v>243291949</v>
      </c>
      <c r="BQ4702">
        <v>10217101</v>
      </c>
      <c r="BR4702">
        <v>6993462</v>
      </c>
      <c r="BS4702">
        <v>27381565</v>
      </c>
      <c r="BT4702">
        <v>48265512</v>
      </c>
      <c r="BU4702">
        <v>1434962</v>
      </c>
      <c r="BV4702">
        <v>0</v>
      </c>
      <c r="BW4702">
        <v>17134624</v>
      </c>
      <c r="BX4702">
        <v>4367437</v>
      </c>
      <c r="BY4702">
        <v>0</v>
      </c>
      <c r="BZ4702">
        <v>7453103</v>
      </c>
      <c r="CA4702">
        <v>123247766</v>
      </c>
      <c r="CB4702">
        <v>21718036</v>
      </c>
      <c r="CC4702">
        <v>32034932</v>
      </c>
      <c r="CD4702">
        <v>23934939</v>
      </c>
      <c r="CE4702">
        <v>52138574</v>
      </c>
      <c r="CF4702">
        <v>80724730</v>
      </c>
      <c r="CG4702">
        <v>-13625985</v>
      </c>
      <c r="CH4702">
        <v>2847076</v>
      </c>
      <c r="CI4702">
        <v>0</v>
      </c>
      <c r="CJ4702">
        <v>45442265</v>
      </c>
      <c r="CK4702">
        <v>536217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250576738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11254741</v>
      </c>
      <c r="CY4702">
        <v>7952970</v>
      </c>
      <c r="CZ4702">
        <v>27876011</v>
      </c>
      <c r="DA4702">
        <v>42949685</v>
      </c>
      <c r="DB4702">
        <v>0</v>
      </c>
      <c r="DC4702">
        <v>0</v>
      </c>
      <c r="DD4702">
        <v>16758605</v>
      </c>
      <c r="DE4702">
        <v>8652902</v>
      </c>
      <c r="DF4702">
        <v>0</v>
      </c>
      <c r="DG4702">
        <v>518063</v>
      </c>
      <c r="DH4702">
        <v>115962977</v>
      </c>
      <c r="DI4702">
        <v>5847146</v>
      </c>
      <c r="DJ4702">
        <v>120130816</v>
      </c>
      <c r="DK4702">
        <v>0</v>
      </c>
      <c r="DL4702">
        <v>16030608</v>
      </c>
      <c r="DM4702">
        <v>0</v>
      </c>
      <c r="DN4702">
        <v>0</v>
      </c>
      <c r="DO4702">
        <v>0</v>
      </c>
      <c r="DP4702">
        <v>0</v>
      </c>
      <c r="DQ4702">
        <v>14577204</v>
      </c>
      <c r="DR4702">
        <v>203021949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</row>
    <row r="4703" spans="1:135" x14ac:dyDescent="0.3">
      <c r="A4703">
        <v>106190796</v>
      </c>
      <c r="B4703" t="s">
        <v>1517</v>
      </c>
      <c r="C4703">
        <v>20172</v>
      </c>
      <c r="D4703">
        <f>YEAR(final_sheet[[#This Row],[BEG_DATE]])</f>
        <v>2017</v>
      </c>
      <c r="E4703" t="str">
        <f>RIGHT(final_sheet[[#This Row],[YEAR_QTR]],1)</f>
        <v>2</v>
      </c>
      <c r="F4703" s="1">
        <v>42739</v>
      </c>
      <c r="G4703" t="s">
        <v>3351</v>
      </c>
      <c r="H4703" t="s">
        <v>135</v>
      </c>
      <c r="I4703" t="s">
        <v>170</v>
      </c>
      <c r="J4703">
        <v>11</v>
      </c>
      <c r="K4703">
        <v>927</v>
      </c>
      <c r="L4703" t="s">
        <v>157</v>
      </c>
      <c r="M4703" t="s">
        <v>138</v>
      </c>
      <c r="N4703" t="s">
        <v>214</v>
      </c>
      <c r="O4703" t="s">
        <v>1518</v>
      </c>
      <c r="P4703" t="s">
        <v>1519</v>
      </c>
      <c r="Q4703" t="s">
        <v>280</v>
      </c>
      <c r="R4703">
        <v>90095</v>
      </c>
      <c r="S4703" t="s">
        <v>2487</v>
      </c>
      <c r="T4703">
        <v>445</v>
      </c>
      <c r="U4703">
        <v>445</v>
      </c>
      <c r="V4703">
        <v>445</v>
      </c>
      <c r="W4703">
        <v>1470</v>
      </c>
      <c r="X4703">
        <v>329</v>
      </c>
      <c r="Y4703">
        <v>744</v>
      </c>
      <c r="Z4703">
        <v>538</v>
      </c>
      <c r="AA4703">
        <v>0</v>
      </c>
      <c r="AB4703">
        <v>0</v>
      </c>
      <c r="AC4703">
        <v>54</v>
      </c>
      <c r="AD4703">
        <v>2438</v>
      </c>
      <c r="AE4703">
        <v>4</v>
      </c>
      <c r="AF4703">
        <v>146</v>
      </c>
      <c r="AG4703">
        <v>5723</v>
      </c>
      <c r="AH4703">
        <v>0</v>
      </c>
      <c r="AI4703">
        <v>10658</v>
      </c>
      <c r="AJ4703">
        <v>2642</v>
      </c>
      <c r="AK4703">
        <v>7116</v>
      </c>
      <c r="AL4703">
        <v>4217</v>
      </c>
      <c r="AM4703">
        <v>0</v>
      </c>
      <c r="AN4703">
        <v>0</v>
      </c>
      <c r="AO4703">
        <v>357</v>
      </c>
      <c r="AP4703">
        <v>15097</v>
      </c>
      <c r="AQ4703">
        <v>21</v>
      </c>
      <c r="AR4703">
        <v>786</v>
      </c>
      <c r="AS4703">
        <v>40894</v>
      </c>
      <c r="AT4703">
        <v>0</v>
      </c>
      <c r="AU4703">
        <v>42334</v>
      </c>
      <c r="AV4703">
        <v>8639</v>
      </c>
      <c r="AW4703">
        <v>8022</v>
      </c>
      <c r="AX4703">
        <v>5970</v>
      </c>
      <c r="AY4703">
        <v>0</v>
      </c>
      <c r="AZ4703">
        <v>0</v>
      </c>
      <c r="BA4703">
        <v>917</v>
      </c>
      <c r="BB4703">
        <v>73692</v>
      </c>
      <c r="BC4703">
        <v>114</v>
      </c>
      <c r="BD4703">
        <v>5718</v>
      </c>
      <c r="BE4703">
        <v>145406</v>
      </c>
      <c r="BF4703">
        <v>161898384</v>
      </c>
      <c r="BG4703">
        <v>22170671</v>
      </c>
      <c r="BH4703">
        <v>102853778</v>
      </c>
      <c r="BI4703">
        <v>59438031</v>
      </c>
      <c r="BJ4703">
        <v>0</v>
      </c>
      <c r="BK4703">
        <v>0</v>
      </c>
      <c r="BL4703">
        <v>4995541</v>
      </c>
      <c r="BM4703">
        <v>272543310</v>
      </c>
      <c r="BN4703">
        <v>177200</v>
      </c>
      <c r="BO4703">
        <v>6644758</v>
      </c>
      <c r="BP4703">
        <v>630721673</v>
      </c>
      <c r="BQ4703">
        <v>104335193</v>
      </c>
      <c r="BR4703">
        <v>4244464</v>
      </c>
      <c r="BS4703">
        <v>19506287</v>
      </c>
      <c r="BT4703">
        <v>12816081</v>
      </c>
      <c r="BU4703">
        <v>0</v>
      </c>
      <c r="BV4703">
        <v>0</v>
      </c>
      <c r="BW4703">
        <v>2472376</v>
      </c>
      <c r="BX4703">
        <v>178801741</v>
      </c>
      <c r="BY4703">
        <v>217700</v>
      </c>
      <c r="BZ4703">
        <v>10877586</v>
      </c>
      <c r="CA4703">
        <v>333271428</v>
      </c>
      <c r="CB4703">
        <v>434913</v>
      </c>
      <c r="CC4703">
        <v>173948562</v>
      </c>
      <c r="CD4703">
        <v>13936028</v>
      </c>
      <c r="CE4703">
        <v>87093259</v>
      </c>
      <c r="CF4703">
        <v>57175282</v>
      </c>
      <c r="CG4703">
        <v>0</v>
      </c>
      <c r="CH4703">
        <v>0</v>
      </c>
      <c r="CI4703">
        <v>0</v>
      </c>
      <c r="CJ4703">
        <v>3917537</v>
      </c>
      <c r="CK4703">
        <v>196319416</v>
      </c>
      <c r="CL4703">
        <v>0</v>
      </c>
      <c r="CM4703">
        <v>394900</v>
      </c>
      <c r="CN4703">
        <v>0</v>
      </c>
      <c r="CO4703">
        <v>637069</v>
      </c>
      <c r="CP4703">
        <v>-637069</v>
      </c>
      <c r="CQ4703">
        <v>5394528</v>
      </c>
      <c r="CR4703">
        <v>538614425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92285015</v>
      </c>
      <c r="CY4703">
        <v>12479107</v>
      </c>
      <c r="CZ4703">
        <v>35266806</v>
      </c>
      <c r="DA4703">
        <v>15078830</v>
      </c>
      <c r="DB4703">
        <v>0</v>
      </c>
      <c r="DC4703">
        <v>0</v>
      </c>
      <c r="DD4703">
        <v>3550380</v>
      </c>
      <c r="DE4703">
        <v>255025635</v>
      </c>
      <c r="DF4703">
        <v>0</v>
      </c>
      <c r="DG4703">
        <v>11692903</v>
      </c>
      <c r="DH4703">
        <v>425378676</v>
      </c>
      <c r="DI4703">
        <v>45379427</v>
      </c>
      <c r="DJ4703">
        <v>413020988</v>
      </c>
      <c r="DK4703">
        <v>0</v>
      </c>
      <c r="DL4703">
        <v>3967201</v>
      </c>
      <c r="DM4703">
        <v>0</v>
      </c>
      <c r="DN4703">
        <v>0</v>
      </c>
      <c r="DO4703">
        <v>0</v>
      </c>
      <c r="DP4703">
        <v>0</v>
      </c>
      <c r="DQ4703">
        <v>21282377</v>
      </c>
      <c r="DR4703">
        <v>106917343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</row>
    <row r="4704" spans="1:135" x14ac:dyDescent="0.3">
      <c r="A4704">
        <v>106344011</v>
      </c>
      <c r="B4704" t="s">
        <v>1521</v>
      </c>
      <c r="C4704">
        <v>20172</v>
      </c>
      <c r="D4704">
        <f>YEAR(final_sheet[[#This Row],[BEG_DATE]])</f>
        <v>2017</v>
      </c>
      <c r="E4704" t="str">
        <f>RIGHT(final_sheet[[#This Row],[YEAR_QTR]],1)</f>
        <v>2</v>
      </c>
      <c r="F4704" s="1">
        <v>42739</v>
      </c>
      <c r="G4704" t="s">
        <v>3351</v>
      </c>
      <c r="H4704" t="s">
        <v>135</v>
      </c>
      <c r="I4704" t="s">
        <v>492</v>
      </c>
      <c r="J4704">
        <v>2</v>
      </c>
      <c r="K4704">
        <v>311</v>
      </c>
      <c r="L4704" t="s">
        <v>213</v>
      </c>
      <c r="M4704" t="s">
        <v>310</v>
      </c>
      <c r="N4704" t="s">
        <v>2097</v>
      </c>
      <c r="O4704" t="s">
        <v>1522</v>
      </c>
      <c r="P4704" t="s">
        <v>1523</v>
      </c>
      <c r="Q4704" t="s">
        <v>497</v>
      </c>
      <c r="R4704">
        <v>95817</v>
      </c>
      <c r="S4704" t="s">
        <v>1524</v>
      </c>
      <c r="T4704">
        <v>50</v>
      </c>
      <c r="U4704">
        <v>50</v>
      </c>
      <c r="V4704">
        <v>5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157</v>
      </c>
      <c r="AD4704">
        <v>0</v>
      </c>
      <c r="AE4704">
        <v>0</v>
      </c>
      <c r="AF4704">
        <v>0</v>
      </c>
      <c r="AG4704">
        <v>157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4310</v>
      </c>
      <c r="AP4704">
        <v>0</v>
      </c>
      <c r="AQ4704">
        <v>0</v>
      </c>
      <c r="AR4704">
        <v>0</v>
      </c>
      <c r="AS4704">
        <v>431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3103200</v>
      </c>
      <c r="BM4704">
        <v>0</v>
      </c>
      <c r="BN4704">
        <v>0</v>
      </c>
      <c r="BO4704">
        <v>0</v>
      </c>
      <c r="BP4704">
        <v>310320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3103200</v>
      </c>
      <c r="DE4704">
        <v>0</v>
      </c>
      <c r="DF4704">
        <v>0</v>
      </c>
      <c r="DG4704">
        <v>0</v>
      </c>
      <c r="DH4704">
        <v>3103200</v>
      </c>
      <c r="DI4704">
        <v>0</v>
      </c>
      <c r="DJ4704">
        <v>8791629</v>
      </c>
      <c r="DK4704">
        <v>900657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</row>
    <row r="4705" spans="1:135" x14ac:dyDescent="0.3">
      <c r="A4705">
        <v>106301317</v>
      </c>
      <c r="B4705" t="s">
        <v>1525</v>
      </c>
      <c r="C4705">
        <v>20172</v>
      </c>
      <c r="D4705">
        <f>YEAR(final_sheet[[#This Row],[BEG_DATE]])</f>
        <v>2017</v>
      </c>
      <c r="E4705" t="str">
        <f>RIGHT(final_sheet[[#This Row],[YEAR_QTR]],1)</f>
        <v>2</v>
      </c>
      <c r="F4705" s="1">
        <v>42739</v>
      </c>
      <c r="G4705" t="s">
        <v>3351</v>
      </c>
      <c r="H4705" t="s">
        <v>135</v>
      </c>
      <c r="I4705" t="s">
        <v>156</v>
      </c>
      <c r="J4705">
        <v>13</v>
      </c>
      <c r="K4705">
        <v>1017</v>
      </c>
      <c r="L4705" t="s">
        <v>164</v>
      </c>
      <c r="M4705" t="s">
        <v>138</v>
      </c>
      <c r="N4705" t="s">
        <v>2097</v>
      </c>
      <c r="O4705" t="s">
        <v>1526</v>
      </c>
      <c r="P4705" t="s">
        <v>1527</v>
      </c>
      <c r="Q4705" t="s">
        <v>1528</v>
      </c>
      <c r="R4705">
        <v>92653</v>
      </c>
      <c r="S4705" t="s">
        <v>1331</v>
      </c>
      <c r="T4705">
        <v>252</v>
      </c>
      <c r="U4705">
        <v>252</v>
      </c>
      <c r="V4705">
        <v>134</v>
      </c>
      <c r="W4705">
        <v>758</v>
      </c>
      <c r="X4705">
        <v>918</v>
      </c>
      <c r="Y4705">
        <v>43</v>
      </c>
      <c r="Z4705">
        <v>105</v>
      </c>
      <c r="AA4705">
        <v>0</v>
      </c>
      <c r="AB4705">
        <v>0</v>
      </c>
      <c r="AC4705">
        <v>27</v>
      </c>
      <c r="AD4705">
        <v>1269</v>
      </c>
      <c r="AE4705">
        <v>6</v>
      </c>
      <c r="AF4705">
        <v>31</v>
      </c>
      <c r="AG4705">
        <v>3157</v>
      </c>
      <c r="AH4705">
        <v>0</v>
      </c>
      <c r="AI4705">
        <v>3150</v>
      </c>
      <c r="AJ4705">
        <v>3296</v>
      </c>
      <c r="AK4705">
        <v>192</v>
      </c>
      <c r="AL4705">
        <v>472</v>
      </c>
      <c r="AM4705">
        <v>0</v>
      </c>
      <c r="AN4705">
        <v>0</v>
      </c>
      <c r="AO4705">
        <v>65</v>
      </c>
      <c r="AP4705">
        <v>3745</v>
      </c>
      <c r="AQ4705">
        <v>9</v>
      </c>
      <c r="AR4705">
        <v>135</v>
      </c>
      <c r="AS4705">
        <v>11064</v>
      </c>
      <c r="AT4705">
        <v>0</v>
      </c>
      <c r="AU4705">
        <v>16984</v>
      </c>
      <c r="AV4705">
        <v>9420</v>
      </c>
      <c r="AW4705">
        <v>732</v>
      </c>
      <c r="AX4705">
        <v>2178</v>
      </c>
      <c r="AY4705">
        <v>0</v>
      </c>
      <c r="AZ4705">
        <v>0</v>
      </c>
      <c r="BA4705">
        <v>496</v>
      </c>
      <c r="BB4705">
        <v>18255</v>
      </c>
      <c r="BC4705">
        <v>224</v>
      </c>
      <c r="BD4705">
        <v>688</v>
      </c>
      <c r="BE4705">
        <v>48977</v>
      </c>
      <c r="BF4705">
        <v>51037778</v>
      </c>
      <c r="BG4705">
        <v>61070826</v>
      </c>
      <c r="BH4705">
        <v>2805868</v>
      </c>
      <c r="BI4705">
        <v>6571165</v>
      </c>
      <c r="BJ4705">
        <v>0</v>
      </c>
      <c r="BK4705">
        <v>0</v>
      </c>
      <c r="BL4705">
        <v>839478</v>
      </c>
      <c r="BM4705">
        <v>57228125</v>
      </c>
      <c r="BN4705">
        <v>176541</v>
      </c>
      <c r="BO4705">
        <v>2032765</v>
      </c>
      <c r="BP4705">
        <v>181762546</v>
      </c>
      <c r="BQ4705">
        <v>28305119</v>
      </c>
      <c r="BR4705">
        <v>31695229</v>
      </c>
      <c r="BS4705">
        <v>1128236</v>
      </c>
      <c r="BT4705">
        <v>5738984</v>
      </c>
      <c r="BU4705">
        <v>0</v>
      </c>
      <c r="BV4705">
        <v>0</v>
      </c>
      <c r="BW4705">
        <v>813404</v>
      </c>
      <c r="BX4705">
        <v>42757504</v>
      </c>
      <c r="BY4705">
        <v>607813</v>
      </c>
      <c r="BZ4705">
        <v>1031814</v>
      </c>
      <c r="CA4705">
        <v>112078103</v>
      </c>
      <c r="CB4705">
        <v>2723137</v>
      </c>
      <c r="CC4705">
        <v>64779428</v>
      </c>
      <c r="CD4705">
        <v>73422021</v>
      </c>
      <c r="CE4705">
        <v>3360096</v>
      </c>
      <c r="CF4705">
        <v>10957731</v>
      </c>
      <c r="CG4705">
        <v>0</v>
      </c>
      <c r="CH4705">
        <v>0</v>
      </c>
      <c r="CI4705">
        <v>0</v>
      </c>
      <c r="CJ4705">
        <v>1217403</v>
      </c>
      <c r="CK4705">
        <v>61985483</v>
      </c>
      <c r="CL4705">
        <v>0</v>
      </c>
      <c r="CM4705">
        <v>1009959</v>
      </c>
      <c r="CN4705">
        <v>0</v>
      </c>
      <c r="CO4705">
        <v>0</v>
      </c>
      <c r="CP4705">
        <v>0</v>
      </c>
      <c r="CQ4705">
        <v>357692</v>
      </c>
      <c r="CR4705">
        <v>219812950</v>
      </c>
      <c r="CS4705">
        <v>1050960</v>
      </c>
      <c r="CT4705">
        <v>0</v>
      </c>
      <c r="CU4705">
        <v>0</v>
      </c>
      <c r="CV4705">
        <v>0</v>
      </c>
      <c r="CW4705">
        <v>1050960</v>
      </c>
      <c r="CX4705">
        <v>14448847</v>
      </c>
      <c r="CY4705">
        <v>20272798</v>
      </c>
      <c r="CZ4705">
        <v>572768</v>
      </c>
      <c r="DA4705">
        <v>1336278</v>
      </c>
      <c r="DB4705">
        <v>0</v>
      </c>
      <c r="DC4705">
        <v>0</v>
      </c>
      <c r="DD4705">
        <v>431205</v>
      </c>
      <c r="DE4705">
        <v>37650447</v>
      </c>
      <c r="DF4705">
        <v>17000</v>
      </c>
      <c r="DG4705">
        <v>349316</v>
      </c>
      <c r="DH4705">
        <v>75078659</v>
      </c>
      <c r="DI4705">
        <v>469343</v>
      </c>
      <c r="DJ4705">
        <v>69324553</v>
      </c>
      <c r="DK4705">
        <v>0</v>
      </c>
      <c r="DL4705">
        <v>570460</v>
      </c>
      <c r="DM4705">
        <v>0</v>
      </c>
      <c r="DN4705">
        <v>0</v>
      </c>
      <c r="DO4705">
        <v>0</v>
      </c>
      <c r="DP4705">
        <v>0</v>
      </c>
      <c r="DQ4705">
        <v>11282877</v>
      </c>
      <c r="DR4705">
        <v>94945052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</row>
    <row r="4706" spans="1:135" x14ac:dyDescent="0.3">
      <c r="A4706">
        <v>106270875</v>
      </c>
      <c r="B4706" t="s">
        <v>1529</v>
      </c>
      <c r="C4706">
        <v>20172</v>
      </c>
      <c r="D4706">
        <f>YEAR(final_sheet[[#This Row],[BEG_DATE]])</f>
        <v>2017</v>
      </c>
      <c r="E4706" t="str">
        <f>RIGHT(final_sheet[[#This Row],[YEAR_QTR]],1)</f>
        <v>2</v>
      </c>
      <c r="F4706" s="1">
        <v>42739</v>
      </c>
      <c r="G4706" t="s">
        <v>3351</v>
      </c>
      <c r="H4706" t="s">
        <v>135</v>
      </c>
      <c r="I4706" t="s">
        <v>462</v>
      </c>
      <c r="J4706">
        <v>8</v>
      </c>
      <c r="K4706">
        <v>705</v>
      </c>
      <c r="L4706" t="s">
        <v>137</v>
      </c>
      <c r="M4706" t="s">
        <v>138</v>
      </c>
      <c r="N4706" t="s">
        <v>2097</v>
      </c>
      <c r="O4706" t="s">
        <v>1530</v>
      </c>
      <c r="P4706" t="s">
        <v>1531</v>
      </c>
      <c r="Q4706" t="s">
        <v>1274</v>
      </c>
      <c r="R4706">
        <v>93901</v>
      </c>
      <c r="S4706" t="s">
        <v>1532</v>
      </c>
      <c r="T4706">
        <v>263</v>
      </c>
      <c r="U4706">
        <v>233</v>
      </c>
      <c r="V4706">
        <v>133</v>
      </c>
      <c r="W4706">
        <v>1012</v>
      </c>
      <c r="X4706">
        <v>41</v>
      </c>
      <c r="Y4706">
        <v>87</v>
      </c>
      <c r="Z4706">
        <v>216</v>
      </c>
      <c r="AA4706">
        <v>0</v>
      </c>
      <c r="AB4706">
        <v>0</v>
      </c>
      <c r="AC4706">
        <v>67</v>
      </c>
      <c r="AD4706">
        <v>1002</v>
      </c>
      <c r="AE4706">
        <v>1</v>
      </c>
      <c r="AF4706">
        <v>42</v>
      </c>
      <c r="AG4706">
        <v>2468</v>
      </c>
      <c r="AH4706">
        <v>0</v>
      </c>
      <c r="AI4706">
        <v>5332</v>
      </c>
      <c r="AJ4706">
        <v>239</v>
      </c>
      <c r="AK4706">
        <v>395</v>
      </c>
      <c r="AL4706">
        <v>982</v>
      </c>
      <c r="AM4706">
        <v>0</v>
      </c>
      <c r="AN4706">
        <v>0</v>
      </c>
      <c r="AO4706">
        <v>307</v>
      </c>
      <c r="AP4706">
        <v>3685</v>
      </c>
      <c r="AQ4706">
        <v>3</v>
      </c>
      <c r="AR4706">
        <v>98</v>
      </c>
      <c r="AS4706">
        <v>11041</v>
      </c>
      <c r="AT4706">
        <v>0</v>
      </c>
      <c r="AU4706">
        <v>6060</v>
      </c>
      <c r="AV4706">
        <v>225</v>
      </c>
      <c r="AW4706">
        <v>1289</v>
      </c>
      <c r="AX4706">
        <v>9000</v>
      </c>
      <c r="AY4706">
        <v>0</v>
      </c>
      <c r="AZ4706">
        <v>0</v>
      </c>
      <c r="BA4706">
        <v>977</v>
      </c>
      <c r="BB4706">
        <v>7688</v>
      </c>
      <c r="BC4706">
        <v>13</v>
      </c>
      <c r="BD4706">
        <v>483</v>
      </c>
      <c r="BE4706">
        <v>25735</v>
      </c>
      <c r="BF4706">
        <v>108936111</v>
      </c>
      <c r="BG4706">
        <v>3613832</v>
      </c>
      <c r="BH4706">
        <v>15072480</v>
      </c>
      <c r="BI4706">
        <v>33482612</v>
      </c>
      <c r="BJ4706">
        <v>0</v>
      </c>
      <c r="BK4706">
        <v>0</v>
      </c>
      <c r="BL4706">
        <v>6683147</v>
      </c>
      <c r="BM4706">
        <v>52388382</v>
      </c>
      <c r="BN4706">
        <v>1316</v>
      </c>
      <c r="BO4706">
        <v>4495221</v>
      </c>
      <c r="BP4706">
        <v>224673101</v>
      </c>
      <c r="BQ4706">
        <v>56530938</v>
      </c>
      <c r="BR4706">
        <v>2368133</v>
      </c>
      <c r="BS4706">
        <v>6223098</v>
      </c>
      <c r="BT4706">
        <v>48404992</v>
      </c>
      <c r="BU4706">
        <v>0</v>
      </c>
      <c r="BV4706">
        <v>0</v>
      </c>
      <c r="BW4706">
        <v>6721660</v>
      </c>
      <c r="BX4706">
        <v>49968533</v>
      </c>
      <c r="BY4706">
        <v>53674</v>
      </c>
      <c r="BZ4706">
        <v>2141214</v>
      </c>
      <c r="CA4706">
        <v>172412242</v>
      </c>
      <c r="CB4706">
        <v>6228731</v>
      </c>
      <c r="CC4706">
        <v>138780539</v>
      </c>
      <c r="CD4706">
        <v>5037803</v>
      </c>
      <c r="CE4706">
        <v>16813950</v>
      </c>
      <c r="CF4706">
        <v>69272104</v>
      </c>
      <c r="CG4706">
        <v>0</v>
      </c>
      <c r="CH4706">
        <v>0</v>
      </c>
      <c r="CI4706">
        <v>0</v>
      </c>
      <c r="CJ4706">
        <v>3431243</v>
      </c>
      <c r="CK4706">
        <v>43355065</v>
      </c>
      <c r="CL4706">
        <v>0</v>
      </c>
      <c r="CM4706">
        <v>1293120</v>
      </c>
      <c r="CN4706">
        <v>0</v>
      </c>
      <c r="CO4706">
        <v>0</v>
      </c>
      <c r="CP4706">
        <v>0</v>
      </c>
      <c r="CQ4706">
        <v>153330</v>
      </c>
      <c r="CR4706">
        <v>284365885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26686510</v>
      </c>
      <c r="CY4706">
        <v>944162</v>
      </c>
      <c r="CZ4706">
        <v>4481628</v>
      </c>
      <c r="DA4706">
        <v>12615500</v>
      </c>
      <c r="DB4706">
        <v>0</v>
      </c>
      <c r="DC4706">
        <v>0</v>
      </c>
      <c r="DD4706">
        <v>9973564</v>
      </c>
      <c r="DE4706">
        <v>59001850</v>
      </c>
      <c r="DF4706">
        <v>-1238130</v>
      </c>
      <c r="DG4706">
        <v>254374</v>
      </c>
      <c r="DH4706">
        <v>112719458</v>
      </c>
      <c r="DI4706">
        <v>935042</v>
      </c>
      <c r="DJ4706">
        <v>88401220</v>
      </c>
      <c r="DK4706">
        <v>0</v>
      </c>
      <c r="DL4706">
        <v>-2444680</v>
      </c>
      <c r="DM4706">
        <v>0</v>
      </c>
      <c r="DN4706">
        <v>0</v>
      </c>
      <c r="DO4706">
        <v>0</v>
      </c>
      <c r="DP4706">
        <v>0</v>
      </c>
      <c r="DQ4706">
        <v>8762114</v>
      </c>
      <c r="DR4706">
        <v>254498914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</row>
    <row r="4707" spans="1:135" x14ac:dyDescent="0.3">
      <c r="A4707">
        <v>106361318</v>
      </c>
      <c r="B4707" t="s">
        <v>1533</v>
      </c>
      <c r="C4707">
        <v>20172</v>
      </c>
      <c r="D4707">
        <f>YEAR(final_sheet[[#This Row],[BEG_DATE]])</f>
        <v>2017</v>
      </c>
      <c r="E4707" t="str">
        <f>RIGHT(final_sheet[[#This Row],[YEAR_QTR]],1)</f>
        <v>2</v>
      </c>
      <c r="F4707" s="1">
        <v>42739</v>
      </c>
      <c r="G4707" t="s">
        <v>3351</v>
      </c>
      <c r="H4707" t="s">
        <v>135</v>
      </c>
      <c r="I4707" t="s">
        <v>212</v>
      </c>
      <c r="J4707">
        <v>12</v>
      </c>
      <c r="K4707">
        <v>1207</v>
      </c>
      <c r="L4707" t="s">
        <v>164</v>
      </c>
      <c r="M4707" t="s">
        <v>138</v>
      </c>
      <c r="N4707" t="s">
        <v>2097</v>
      </c>
      <c r="O4707" t="s">
        <v>1534</v>
      </c>
      <c r="P4707" t="s">
        <v>1535</v>
      </c>
      <c r="Q4707" t="s">
        <v>1536</v>
      </c>
      <c r="R4707">
        <v>91786</v>
      </c>
      <c r="S4707" t="s">
        <v>1537</v>
      </c>
      <c r="T4707">
        <v>363</v>
      </c>
      <c r="U4707">
        <v>363</v>
      </c>
      <c r="V4707">
        <v>363</v>
      </c>
      <c r="W4707">
        <v>825</v>
      </c>
      <c r="X4707">
        <v>748</v>
      </c>
      <c r="Y4707">
        <v>258</v>
      </c>
      <c r="Z4707">
        <v>482</v>
      </c>
      <c r="AA4707">
        <v>0</v>
      </c>
      <c r="AB4707">
        <v>0</v>
      </c>
      <c r="AC4707">
        <v>75</v>
      </c>
      <c r="AD4707">
        <v>1792</v>
      </c>
      <c r="AE4707">
        <v>16</v>
      </c>
      <c r="AF4707">
        <v>22</v>
      </c>
      <c r="AG4707">
        <v>4218</v>
      </c>
      <c r="AH4707">
        <v>0</v>
      </c>
      <c r="AI4707">
        <v>4003</v>
      </c>
      <c r="AJ4707">
        <v>3359</v>
      </c>
      <c r="AK4707">
        <v>1334</v>
      </c>
      <c r="AL4707">
        <v>2675</v>
      </c>
      <c r="AM4707">
        <v>0</v>
      </c>
      <c r="AN4707">
        <v>0</v>
      </c>
      <c r="AO4707">
        <v>197</v>
      </c>
      <c r="AP4707">
        <v>4476</v>
      </c>
      <c r="AQ4707">
        <v>36</v>
      </c>
      <c r="AR4707">
        <v>53</v>
      </c>
      <c r="AS4707">
        <v>16133</v>
      </c>
      <c r="AT4707">
        <v>0</v>
      </c>
      <c r="AU4707">
        <v>9371</v>
      </c>
      <c r="AV4707">
        <v>8514</v>
      </c>
      <c r="AW4707">
        <v>1675</v>
      </c>
      <c r="AX4707">
        <v>8394</v>
      </c>
      <c r="AY4707">
        <v>0</v>
      </c>
      <c r="AZ4707">
        <v>0</v>
      </c>
      <c r="BA4707">
        <v>2873</v>
      </c>
      <c r="BB4707">
        <v>27118</v>
      </c>
      <c r="BC4707">
        <v>713</v>
      </c>
      <c r="BD4707">
        <v>1026</v>
      </c>
      <c r="BE4707">
        <v>59684</v>
      </c>
      <c r="BF4707">
        <v>72018244</v>
      </c>
      <c r="BG4707">
        <v>71637932</v>
      </c>
      <c r="BH4707">
        <v>20808514</v>
      </c>
      <c r="BI4707">
        <v>43104273</v>
      </c>
      <c r="BJ4707">
        <v>0</v>
      </c>
      <c r="BK4707">
        <v>0</v>
      </c>
      <c r="BL4707">
        <v>3158598</v>
      </c>
      <c r="BM4707">
        <v>74034895</v>
      </c>
      <c r="BN4707">
        <v>423396</v>
      </c>
      <c r="BO4707">
        <v>609277</v>
      </c>
      <c r="BP4707">
        <v>285795129</v>
      </c>
      <c r="BQ4707">
        <v>37326040</v>
      </c>
      <c r="BR4707">
        <v>36760011</v>
      </c>
      <c r="BS4707">
        <v>6888870</v>
      </c>
      <c r="BT4707">
        <v>33759528</v>
      </c>
      <c r="BU4707">
        <v>0</v>
      </c>
      <c r="BV4707">
        <v>0</v>
      </c>
      <c r="BW4707">
        <v>8446381</v>
      </c>
      <c r="BX4707">
        <v>82877877</v>
      </c>
      <c r="BY4707">
        <v>1781130</v>
      </c>
      <c r="BZ4707">
        <v>2563090</v>
      </c>
      <c r="CA4707">
        <v>210402927</v>
      </c>
      <c r="CB4707">
        <v>2400000</v>
      </c>
      <c r="CC4707">
        <v>92363117</v>
      </c>
      <c r="CD4707">
        <v>91628781</v>
      </c>
      <c r="CE4707">
        <v>24401395</v>
      </c>
      <c r="CF4707">
        <v>67555595</v>
      </c>
      <c r="CG4707">
        <v>0</v>
      </c>
      <c r="CH4707">
        <v>0</v>
      </c>
      <c r="CI4707">
        <v>0</v>
      </c>
      <c r="CJ4707">
        <v>8677628</v>
      </c>
      <c r="CK4707">
        <v>117331595</v>
      </c>
      <c r="CL4707">
        <v>0</v>
      </c>
      <c r="CM4707">
        <v>4530001</v>
      </c>
      <c r="CN4707">
        <v>0</v>
      </c>
      <c r="CO4707">
        <v>0</v>
      </c>
      <c r="CP4707">
        <v>0</v>
      </c>
      <c r="CQ4707">
        <v>6548161</v>
      </c>
      <c r="CR4707">
        <v>415436273</v>
      </c>
      <c r="CS4707">
        <v>0</v>
      </c>
      <c r="CT4707">
        <v>0</v>
      </c>
      <c r="CU4707">
        <v>0</v>
      </c>
      <c r="CV4707">
        <v>245420</v>
      </c>
      <c r="CW4707">
        <v>245420</v>
      </c>
      <c r="CX4707">
        <v>16981167</v>
      </c>
      <c r="CY4707">
        <v>16769162</v>
      </c>
      <c r="CZ4707">
        <v>3295989</v>
      </c>
      <c r="DA4707">
        <v>9308206</v>
      </c>
      <c r="DB4707">
        <v>0</v>
      </c>
      <c r="DC4707">
        <v>0</v>
      </c>
      <c r="DD4707">
        <v>2351084</v>
      </c>
      <c r="DE4707">
        <v>32034799</v>
      </c>
      <c r="DF4707">
        <v>0</v>
      </c>
      <c r="DG4707">
        <v>266796</v>
      </c>
      <c r="DH4707">
        <v>81007203</v>
      </c>
      <c r="DI4707">
        <v>1942259</v>
      </c>
      <c r="DJ4707">
        <v>87805782</v>
      </c>
      <c r="DK4707">
        <v>0</v>
      </c>
      <c r="DL4707">
        <v>5077068</v>
      </c>
      <c r="DM4707">
        <v>0</v>
      </c>
      <c r="DN4707">
        <v>0</v>
      </c>
      <c r="DO4707">
        <v>0</v>
      </c>
      <c r="DP4707">
        <v>0</v>
      </c>
      <c r="DQ4707">
        <v>3700794</v>
      </c>
      <c r="DR4707">
        <v>270077798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</row>
    <row r="4708" spans="1:135" x14ac:dyDescent="0.3">
      <c r="A4708">
        <v>106374055</v>
      </c>
      <c r="B4708" t="s">
        <v>1538</v>
      </c>
      <c r="C4708">
        <v>20172</v>
      </c>
      <c r="D4708">
        <f>YEAR(final_sheet[[#This Row],[BEG_DATE]])</f>
        <v>2017</v>
      </c>
      <c r="E4708" t="str">
        <f>RIGHT(final_sheet[[#This Row],[YEAR_QTR]],1)</f>
        <v>2</v>
      </c>
      <c r="F4708" s="1">
        <v>42739</v>
      </c>
      <c r="G4708" t="s">
        <v>3351</v>
      </c>
      <c r="H4708" t="s">
        <v>135</v>
      </c>
      <c r="I4708" t="s">
        <v>186</v>
      </c>
      <c r="J4708">
        <v>14</v>
      </c>
      <c r="K4708">
        <v>1418</v>
      </c>
      <c r="L4708" t="s">
        <v>213</v>
      </c>
      <c r="M4708" t="s">
        <v>802</v>
      </c>
      <c r="N4708" t="s">
        <v>2097</v>
      </c>
      <c r="O4708" t="s">
        <v>1539</v>
      </c>
      <c r="P4708" t="s">
        <v>1540</v>
      </c>
      <c r="Q4708" t="s">
        <v>190</v>
      </c>
      <c r="R4708">
        <v>92110</v>
      </c>
      <c r="S4708" t="s">
        <v>1541</v>
      </c>
      <c r="T4708">
        <v>301</v>
      </c>
      <c r="U4708">
        <v>301</v>
      </c>
      <c r="V4708">
        <v>248</v>
      </c>
      <c r="W4708">
        <v>4</v>
      </c>
      <c r="X4708">
        <v>0</v>
      </c>
      <c r="Y4708">
        <v>20</v>
      </c>
      <c r="Z4708">
        <v>0</v>
      </c>
      <c r="AA4708">
        <v>93</v>
      </c>
      <c r="AB4708">
        <v>0</v>
      </c>
      <c r="AC4708">
        <v>2</v>
      </c>
      <c r="AD4708">
        <v>135</v>
      </c>
      <c r="AE4708">
        <v>0</v>
      </c>
      <c r="AF4708">
        <v>154</v>
      </c>
      <c r="AG4708">
        <v>408</v>
      </c>
      <c r="AH4708">
        <v>0</v>
      </c>
      <c r="AI4708">
        <v>53</v>
      </c>
      <c r="AJ4708">
        <v>0</v>
      </c>
      <c r="AK4708">
        <v>15879</v>
      </c>
      <c r="AL4708">
        <v>0</v>
      </c>
      <c r="AM4708">
        <v>656</v>
      </c>
      <c r="AN4708">
        <v>0</v>
      </c>
      <c r="AO4708">
        <v>10</v>
      </c>
      <c r="AP4708">
        <v>2405</v>
      </c>
      <c r="AQ4708">
        <v>0</v>
      </c>
      <c r="AR4708">
        <v>1381</v>
      </c>
      <c r="AS4708">
        <v>20384</v>
      </c>
      <c r="AT4708">
        <v>0</v>
      </c>
      <c r="AU4708">
        <v>572</v>
      </c>
      <c r="AV4708">
        <v>0</v>
      </c>
      <c r="AW4708">
        <v>4344</v>
      </c>
      <c r="AX4708">
        <v>0</v>
      </c>
      <c r="AY4708">
        <v>4277</v>
      </c>
      <c r="AZ4708">
        <v>0</v>
      </c>
      <c r="BA4708">
        <v>3028</v>
      </c>
      <c r="BB4708">
        <v>2538</v>
      </c>
      <c r="BC4708">
        <v>0</v>
      </c>
      <c r="BD4708">
        <v>168</v>
      </c>
      <c r="BE4708">
        <v>14927</v>
      </c>
      <c r="BF4708">
        <v>18945</v>
      </c>
      <c r="BG4708">
        <v>0</v>
      </c>
      <c r="BH4708">
        <v>3748717</v>
      </c>
      <c r="BI4708">
        <v>0</v>
      </c>
      <c r="BJ4708">
        <v>692499</v>
      </c>
      <c r="BK4708">
        <v>0</v>
      </c>
      <c r="BL4708">
        <v>10285</v>
      </c>
      <c r="BM4708">
        <v>1184879</v>
      </c>
      <c r="BN4708">
        <v>0</v>
      </c>
      <c r="BO4708">
        <v>1357104</v>
      </c>
      <c r="BP4708">
        <v>7012429</v>
      </c>
      <c r="BQ4708">
        <v>109794</v>
      </c>
      <c r="BR4708">
        <v>0</v>
      </c>
      <c r="BS4708">
        <v>834005</v>
      </c>
      <c r="BT4708">
        <v>0</v>
      </c>
      <c r="BU4708">
        <v>821182</v>
      </c>
      <c r="BV4708">
        <v>0</v>
      </c>
      <c r="BW4708">
        <v>581470</v>
      </c>
      <c r="BX4708">
        <v>487219</v>
      </c>
      <c r="BY4708">
        <v>0</v>
      </c>
      <c r="BZ4708">
        <v>32324</v>
      </c>
      <c r="CA4708">
        <v>2865994</v>
      </c>
      <c r="CB4708">
        <v>0</v>
      </c>
      <c r="CC4708">
        <v>16199</v>
      </c>
      <c r="CD4708">
        <v>0</v>
      </c>
      <c r="CE4708">
        <v>150013</v>
      </c>
      <c r="CF4708">
        <v>0</v>
      </c>
      <c r="CG4708">
        <v>0</v>
      </c>
      <c r="CH4708">
        <v>206166</v>
      </c>
      <c r="CI4708">
        <v>0</v>
      </c>
      <c r="CJ4708">
        <v>80598</v>
      </c>
      <c r="CK4708">
        <v>178403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185570</v>
      </c>
      <c r="CR4708">
        <v>816949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112539</v>
      </c>
      <c r="CY4708">
        <v>0</v>
      </c>
      <c r="CZ4708">
        <v>4432709</v>
      </c>
      <c r="DA4708">
        <v>0</v>
      </c>
      <c r="DB4708">
        <v>1307515</v>
      </c>
      <c r="DC4708">
        <v>0</v>
      </c>
      <c r="DD4708">
        <v>511157</v>
      </c>
      <c r="DE4708">
        <v>1493695</v>
      </c>
      <c r="DF4708">
        <v>0</v>
      </c>
      <c r="DG4708">
        <v>1203859</v>
      </c>
      <c r="DH4708">
        <v>9061474</v>
      </c>
      <c r="DI4708">
        <v>0</v>
      </c>
      <c r="DJ4708">
        <v>49676067</v>
      </c>
      <c r="DK4708">
        <v>0</v>
      </c>
      <c r="DL4708">
        <v>40614593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4559815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</row>
    <row r="4709" spans="1:135" x14ac:dyDescent="0.3">
      <c r="A4709">
        <v>106190673</v>
      </c>
      <c r="B4709" t="s">
        <v>1542</v>
      </c>
      <c r="C4709">
        <v>20172</v>
      </c>
      <c r="D4709">
        <f>YEAR(final_sheet[[#This Row],[BEG_DATE]])</f>
        <v>2017</v>
      </c>
      <c r="E4709" t="str">
        <f>RIGHT(final_sheet[[#This Row],[YEAR_QTR]],1)</f>
        <v>2</v>
      </c>
      <c r="F4709" s="1">
        <v>42739</v>
      </c>
      <c r="G4709" t="s">
        <v>3351</v>
      </c>
      <c r="H4709" t="s">
        <v>135</v>
      </c>
      <c r="I4709" t="s">
        <v>170</v>
      </c>
      <c r="J4709">
        <v>11</v>
      </c>
      <c r="K4709">
        <v>917</v>
      </c>
      <c r="L4709" t="s">
        <v>187</v>
      </c>
      <c r="M4709" t="s">
        <v>138</v>
      </c>
      <c r="N4709" t="s">
        <v>2097</v>
      </c>
      <c r="O4709" t="s">
        <v>1543</v>
      </c>
      <c r="P4709" t="s">
        <v>1544</v>
      </c>
      <c r="Q4709" t="s">
        <v>1545</v>
      </c>
      <c r="R4709">
        <v>91773</v>
      </c>
      <c r="S4709" t="s">
        <v>1546</v>
      </c>
      <c r="T4709">
        <v>101</v>
      </c>
      <c r="U4709">
        <v>101</v>
      </c>
      <c r="V4709">
        <v>36</v>
      </c>
      <c r="W4709">
        <v>261</v>
      </c>
      <c r="X4709">
        <v>227</v>
      </c>
      <c r="Y4709">
        <v>39</v>
      </c>
      <c r="Z4709">
        <v>128</v>
      </c>
      <c r="AA4709">
        <v>0</v>
      </c>
      <c r="AB4709">
        <v>0</v>
      </c>
      <c r="AC4709">
        <v>51</v>
      </c>
      <c r="AD4709">
        <v>224</v>
      </c>
      <c r="AE4709">
        <v>0</v>
      </c>
      <c r="AF4709">
        <v>52</v>
      </c>
      <c r="AG4709">
        <v>982</v>
      </c>
      <c r="AH4709">
        <v>0</v>
      </c>
      <c r="AI4709">
        <v>1148</v>
      </c>
      <c r="AJ4709">
        <v>673</v>
      </c>
      <c r="AK4709">
        <v>145</v>
      </c>
      <c r="AL4709">
        <v>431</v>
      </c>
      <c r="AM4709">
        <v>0</v>
      </c>
      <c r="AN4709">
        <v>0</v>
      </c>
      <c r="AO4709">
        <v>144</v>
      </c>
      <c r="AP4709">
        <v>560</v>
      </c>
      <c r="AQ4709">
        <v>0</v>
      </c>
      <c r="AR4709">
        <v>120</v>
      </c>
      <c r="AS4709">
        <v>3221</v>
      </c>
      <c r="AT4709">
        <v>0</v>
      </c>
      <c r="AU4709">
        <v>521</v>
      </c>
      <c r="AV4709">
        <v>523</v>
      </c>
      <c r="AW4709">
        <v>365</v>
      </c>
      <c r="AX4709">
        <v>1463</v>
      </c>
      <c r="AY4709">
        <v>0</v>
      </c>
      <c r="AZ4709">
        <v>0</v>
      </c>
      <c r="BA4709">
        <v>637</v>
      </c>
      <c r="BB4709">
        <v>1398</v>
      </c>
      <c r="BC4709">
        <v>0</v>
      </c>
      <c r="BD4709">
        <v>292</v>
      </c>
      <c r="BE4709">
        <v>5199</v>
      </c>
      <c r="BF4709">
        <v>11804778</v>
      </c>
      <c r="BG4709">
        <v>8468599</v>
      </c>
      <c r="BH4709">
        <v>1523087</v>
      </c>
      <c r="BI4709">
        <v>4248197</v>
      </c>
      <c r="BJ4709">
        <v>0</v>
      </c>
      <c r="BK4709">
        <v>0</v>
      </c>
      <c r="BL4709">
        <v>1936186</v>
      </c>
      <c r="BM4709">
        <v>8239800</v>
      </c>
      <c r="BN4709">
        <v>0</v>
      </c>
      <c r="BO4709">
        <v>1676889</v>
      </c>
      <c r="BP4709">
        <v>37897536</v>
      </c>
      <c r="BQ4709">
        <v>2914492</v>
      </c>
      <c r="BR4709">
        <v>3516192</v>
      </c>
      <c r="BS4709">
        <v>1262597</v>
      </c>
      <c r="BT4709">
        <v>5361009</v>
      </c>
      <c r="BU4709">
        <v>0</v>
      </c>
      <c r="BV4709">
        <v>0</v>
      </c>
      <c r="BW4709">
        <v>2810888</v>
      </c>
      <c r="BX4709">
        <v>8648906</v>
      </c>
      <c r="BY4709">
        <v>0</v>
      </c>
      <c r="BZ4709">
        <v>916909</v>
      </c>
      <c r="CA4709">
        <v>25430993</v>
      </c>
      <c r="CB4709">
        <v>1064708</v>
      </c>
      <c r="CC4709">
        <v>11308701</v>
      </c>
      <c r="CD4709">
        <v>9581667</v>
      </c>
      <c r="CE4709">
        <v>1829096</v>
      </c>
      <c r="CF4709">
        <v>8252107</v>
      </c>
      <c r="CG4709">
        <v>0</v>
      </c>
      <c r="CH4709">
        <v>0</v>
      </c>
      <c r="CI4709">
        <v>0</v>
      </c>
      <c r="CJ4709">
        <v>3277025</v>
      </c>
      <c r="CK4709">
        <v>12888364</v>
      </c>
      <c r="CL4709">
        <v>0</v>
      </c>
      <c r="CM4709">
        <v>71758</v>
      </c>
      <c r="CN4709">
        <v>0</v>
      </c>
      <c r="CO4709">
        <v>0</v>
      </c>
      <c r="CP4709">
        <v>0</v>
      </c>
      <c r="CQ4709">
        <v>774317</v>
      </c>
      <c r="CR4709">
        <v>49047743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3410569</v>
      </c>
      <c r="CY4709">
        <v>2403124</v>
      </c>
      <c r="CZ4709">
        <v>956588</v>
      </c>
      <c r="DA4709">
        <v>1357099</v>
      </c>
      <c r="DB4709">
        <v>0</v>
      </c>
      <c r="DC4709">
        <v>0</v>
      </c>
      <c r="DD4709">
        <v>1470049</v>
      </c>
      <c r="DE4709">
        <v>4000342</v>
      </c>
      <c r="DF4709">
        <v>0</v>
      </c>
      <c r="DG4709">
        <v>683015</v>
      </c>
      <c r="DH4709">
        <v>14280786</v>
      </c>
      <c r="DI4709">
        <v>109739</v>
      </c>
      <c r="DJ4709">
        <v>13807608</v>
      </c>
      <c r="DK4709">
        <v>0</v>
      </c>
      <c r="DL4709">
        <v>86039</v>
      </c>
      <c r="DM4709">
        <v>0</v>
      </c>
      <c r="DN4709">
        <v>0</v>
      </c>
      <c r="DO4709">
        <v>0</v>
      </c>
      <c r="DP4709">
        <v>0</v>
      </c>
      <c r="DQ4709">
        <v>414281</v>
      </c>
      <c r="DR4709">
        <v>17915421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</row>
    <row r="4710" spans="1:135" x14ac:dyDescent="0.3">
      <c r="A4710">
        <v>106190200</v>
      </c>
      <c r="B4710" t="s">
        <v>1547</v>
      </c>
      <c r="C4710">
        <v>20172</v>
      </c>
      <c r="D4710">
        <f>YEAR(final_sheet[[#This Row],[BEG_DATE]])</f>
        <v>2017</v>
      </c>
      <c r="E4710" t="str">
        <f>RIGHT(final_sheet[[#This Row],[YEAR_QTR]],1)</f>
        <v>2</v>
      </c>
      <c r="F4710" s="1">
        <v>42739</v>
      </c>
      <c r="G4710" t="s">
        <v>3351</v>
      </c>
      <c r="H4710" t="s">
        <v>135</v>
      </c>
      <c r="I4710" t="s">
        <v>170</v>
      </c>
      <c r="J4710">
        <v>11</v>
      </c>
      <c r="K4710">
        <v>913</v>
      </c>
      <c r="L4710" t="s">
        <v>164</v>
      </c>
      <c r="M4710" t="s">
        <v>138</v>
      </c>
      <c r="N4710" t="s">
        <v>2097</v>
      </c>
      <c r="O4710" t="s">
        <v>1548</v>
      </c>
      <c r="P4710" t="s">
        <v>1549</v>
      </c>
      <c r="Q4710" t="s">
        <v>1550</v>
      </c>
      <c r="R4710">
        <v>91776</v>
      </c>
      <c r="S4710" t="s">
        <v>1551</v>
      </c>
      <c r="T4710">
        <v>273</v>
      </c>
      <c r="U4710">
        <v>273</v>
      </c>
      <c r="V4710">
        <v>273</v>
      </c>
      <c r="W4710">
        <v>713</v>
      </c>
      <c r="X4710">
        <v>334</v>
      </c>
      <c r="Y4710">
        <v>205</v>
      </c>
      <c r="Z4710">
        <v>694</v>
      </c>
      <c r="AA4710">
        <v>0</v>
      </c>
      <c r="AB4710">
        <v>0</v>
      </c>
      <c r="AC4710">
        <v>37</v>
      </c>
      <c r="AD4710">
        <v>308</v>
      </c>
      <c r="AE4710">
        <v>3</v>
      </c>
      <c r="AF4710">
        <v>96</v>
      </c>
      <c r="AG4710">
        <v>2390</v>
      </c>
      <c r="AH4710">
        <v>0</v>
      </c>
      <c r="AI4710">
        <v>5950</v>
      </c>
      <c r="AJ4710">
        <v>1514</v>
      </c>
      <c r="AK4710">
        <v>1610</v>
      </c>
      <c r="AL4710">
        <v>4436</v>
      </c>
      <c r="AM4710">
        <v>0</v>
      </c>
      <c r="AN4710">
        <v>0</v>
      </c>
      <c r="AO4710">
        <v>211</v>
      </c>
      <c r="AP4710">
        <v>1089</v>
      </c>
      <c r="AQ4710">
        <v>10</v>
      </c>
      <c r="AR4710">
        <v>204</v>
      </c>
      <c r="AS4710">
        <v>15024</v>
      </c>
      <c r="AT4710">
        <v>0</v>
      </c>
      <c r="AU4710">
        <v>1150</v>
      </c>
      <c r="AV4710">
        <v>648</v>
      </c>
      <c r="AW4710">
        <v>596</v>
      </c>
      <c r="AX4710">
        <v>2967</v>
      </c>
      <c r="AY4710">
        <v>0</v>
      </c>
      <c r="AZ4710">
        <v>0</v>
      </c>
      <c r="BA4710">
        <v>259</v>
      </c>
      <c r="BB4710">
        <v>1130</v>
      </c>
      <c r="BC4710">
        <v>13</v>
      </c>
      <c r="BD4710">
        <v>558</v>
      </c>
      <c r="BE4710">
        <v>7321</v>
      </c>
      <c r="BF4710">
        <v>67921325</v>
      </c>
      <c r="BG4710">
        <v>20600934</v>
      </c>
      <c r="BH4710">
        <v>15819658</v>
      </c>
      <c r="BI4710">
        <v>54951959</v>
      </c>
      <c r="BJ4710">
        <v>0</v>
      </c>
      <c r="BK4710">
        <v>0</v>
      </c>
      <c r="BL4710">
        <v>2277101</v>
      </c>
      <c r="BM4710">
        <v>20075963</v>
      </c>
      <c r="BN4710">
        <v>204679</v>
      </c>
      <c r="BO4710">
        <v>3934740</v>
      </c>
      <c r="BP4710">
        <v>185786359</v>
      </c>
      <c r="BQ4710">
        <v>20298918</v>
      </c>
      <c r="BR4710">
        <v>8805773</v>
      </c>
      <c r="BS4710">
        <v>3704424</v>
      </c>
      <c r="BT4710">
        <v>21730270</v>
      </c>
      <c r="BU4710">
        <v>0</v>
      </c>
      <c r="BV4710">
        <v>0</v>
      </c>
      <c r="BW4710">
        <v>1431116</v>
      </c>
      <c r="BX4710">
        <v>11913840</v>
      </c>
      <c r="BY4710">
        <v>61075</v>
      </c>
      <c r="BZ4710">
        <v>3585099</v>
      </c>
      <c r="CA4710">
        <v>71530515</v>
      </c>
      <c r="CB4710">
        <v>1217045</v>
      </c>
      <c r="CC4710">
        <v>81249829</v>
      </c>
      <c r="CD4710">
        <v>25017452</v>
      </c>
      <c r="CE4710">
        <v>17756298</v>
      </c>
      <c r="CF4710">
        <v>68769342</v>
      </c>
      <c r="CG4710">
        <v>0</v>
      </c>
      <c r="CH4710">
        <v>0</v>
      </c>
      <c r="CI4710">
        <v>0</v>
      </c>
      <c r="CJ4710">
        <v>3189112</v>
      </c>
      <c r="CK4710">
        <v>25081954</v>
      </c>
      <c r="CL4710">
        <v>0</v>
      </c>
      <c r="CM4710">
        <v>265754</v>
      </c>
      <c r="CN4710">
        <v>0</v>
      </c>
      <c r="CO4710">
        <v>0</v>
      </c>
      <c r="CP4710">
        <v>0</v>
      </c>
      <c r="CQ4710">
        <v>5650779</v>
      </c>
      <c r="CR4710">
        <v>228197565</v>
      </c>
      <c r="CS4710">
        <v>0</v>
      </c>
      <c r="CT4710">
        <v>267863</v>
      </c>
      <c r="CU4710">
        <v>0</v>
      </c>
      <c r="CV4710">
        <v>0</v>
      </c>
      <c r="CW4710">
        <v>267863</v>
      </c>
      <c r="CX4710">
        <v>6970413</v>
      </c>
      <c r="CY4710">
        <v>4389255</v>
      </c>
      <c r="CZ4710">
        <v>1767784</v>
      </c>
      <c r="DA4710">
        <v>8180750</v>
      </c>
      <c r="DB4710">
        <v>0</v>
      </c>
      <c r="DC4710">
        <v>0</v>
      </c>
      <c r="DD4710">
        <v>519105</v>
      </c>
      <c r="DE4710">
        <v>6907849</v>
      </c>
      <c r="DF4710">
        <v>0</v>
      </c>
      <c r="DG4710">
        <v>652016</v>
      </c>
      <c r="DH4710">
        <v>29387172</v>
      </c>
      <c r="DI4710">
        <v>35736</v>
      </c>
      <c r="DJ4710">
        <v>35767024</v>
      </c>
      <c r="DK4710">
        <v>35198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563357</v>
      </c>
      <c r="DR4710">
        <v>7343065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</row>
    <row r="4711" spans="1:135" x14ac:dyDescent="0.3">
      <c r="A4711">
        <v>106331326</v>
      </c>
      <c r="B4711" t="s">
        <v>1552</v>
      </c>
      <c r="C4711">
        <v>20172</v>
      </c>
      <c r="D4711">
        <f>YEAR(final_sheet[[#This Row],[BEG_DATE]])</f>
        <v>2017</v>
      </c>
      <c r="E4711" t="str">
        <f>RIGHT(final_sheet[[#This Row],[YEAR_QTR]],1)</f>
        <v>2</v>
      </c>
      <c r="F4711" s="1">
        <v>42739</v>
      </c>
      <c r="G4711" t="s">
        <v>3351</v>
      </c>
      <c r="H4711" t="s">
        <v>135</v>
      </c>
      <c r="I4711" t="s">
        <v>482</v>
      </c>
      <c r="J4711">
        <v>12</v>
      </c>
      <c r="K4711">
        <v>1107</v>
      </c>
      <c r="L4711" t="s">
        <v>137</v>
      </c>
      <c r="M4711" t="s">
        <v>138</v>
      </c>
      <c r="N4711" t="s">
        <v>139</v>
      </c>
      <c r="O4711" t="s">
        <v>1553</v>
      </c>
      <c r="P4711" t="s">
        <v>1554</v>
      </c>
      <c r="Q4711" t="s">
        <v>1555</v>
      </c>
      <c r="R4711">
        <v>92220</v>
      </c>
      <c r="S4711" t="s">
        <v>1556</v>
      </c>
      <c r="T4711">
        <v>79</v>
      </c>
      <c r="U4711">
        <v>79</v>
      </c>
      <c r="V4711">
        <v>79</v>
      </c>
      <c r="W4711">
        <v>183</v>
      </c>
      <c r="X4711">
        <v>226</v>
      </c>
      <c r="Y4711">
        <v>51</v>
      </c>
      <c r="Z4711">
        <v>210</v>
      </c>
      <c r="AA4711">
        <v>0</v>
      </c>
      <c r="AB4711">
        <v>0</v>
      </c>
      <c r="AC4711">
        <v>116</v>
      </c>
      <c r="AD4711">
        <v>0</v>
      </c>
      <c r="AE4711">
        <v>19</v>
      </c>
      <c r="AF4711">
        <v>13</v>
      </c>
      <c r="AG4711">
        <v>818</v>
      </c>
      <c r="AH4711">
        <v>0</v>
      </c>
      <c r="AI4711">
        <v>904</v>
      </c>
      <c r="AJ4711">
        <v>926</v>
      </c>
      <c r="AK4711">
        <v>146</v>
      </c>
      <c r="AL4711">
        <v>691</v>
      </c>
      <c r="AM4711">
        <v>0</v>
      </c>
      <c r="AN4711">
        <v>0</v>
      </c>
      <c r="AO4711">
        <v>444</v>
      </c>
      <c r="AP4711">
        <v>0</v>
      </c>
      <c r="AQ4711">
        <v>104</v>
      </c>
      <c r="AR4711">
        <v>72</v>
      </c>
      <c r="AS4711">
        <v>3287</v>
      </c>
      <c r="AT4711">
        <v>0</v>
      </c>
      <c r="AU4711">
        <v>1029</v>
      </c>
      <c r="AV4711">
        <v>1874</v>
      </c>
      <c r="AW4711">
        <v>790</v>
      </c>
      <c r="AX4711">
        <v>5874</v>
      </c>
      <c r="AY4711">
        <v>0</v>
      </c>
      <c r="AZ4711">
        <v>0</v>
      </c>
      <c r="BA4711">
        <v>2319</v>
      </c>
      <c r="BB4711">
        <v>0</v>
      </c>
      <c r="BC4711">
        <v>0</v>
      </c>
      <c r="BD4711">
        <v>879</v>
      </c>
      <c r="BE4711">
        <v>12765</v>
      </c>
      <c r="BF4711">
        <v>7856308</v>
      </c>
      <c r="BG4711">
        <v>9068447</v>
      </c>
      <c r="BH4711">
        <v>1284629</v>
      </c>
      <c r="BI4711">
        <v>6353360</v>
      </c>
      <c r="BJ4711">
        <v>0</v>
      </c>
      <c r="BK4711">
        <v>0</v>
      </c>
      <c r="BL4711">
        <v>4727477</v>
      </c>
      <c r="BM4711">
        <v>0</v>
      </c>
      <c r="BN4711">
        <v>144812</v>
      </c>
      <c r="BO4711">
        <v>516782</v>
      </c>
      <c r="BP4711">
        <v>29951815</v>
      </c>
      <c r="BQ4711">
        <v>6521304</v>
      </c>
      <c r="BR4711">
        <v>10718373</v>
      </c>
      <c r="BS4711">
        <v>1920080</v>
      </c>
      <c r="BT4711">
        <v>16046843</v>
      </c>
      <c r="BU4711">
        <v>0</v>
      </c>
      <c r="BV4711">
        <v>0</v>
      </c>
      <c r="BW4711">
        <v>9676050</v>
      </c>
      <c r="BX4711">
        <v>0</v>
      </c>
      <c r="BY4711">
        <v>0</v>
      </c>
      <c r="BZ4711">
        <v>4816281</v>
      </c>
      <c r="CA4711">
        <v>49698931</v>
      </c>
      <c r="CB4711">
        <v>5211377</v>
      </c>
      <c r="CC4711">
        <v>13833080</v>
      </c>
      <c r="CD4711">
        <v>19051087</v>
      </c>
      <c r="CE4711">
        <v>2487915</v>
      </c>
      <c r="CF4711">
        <v>20361148</v>
      </c>
      <c r="CG4711">
        <v>0</v>
      </c>
      <c r="CH4711">
        <v>0</v>
      </c>
      <c r="CI4711">
        <v>0</v>
      </c>
      <c r="CJ4711">
        <v>13322640</v>
      </c>
      <c r="CK4711">
        <v>0</v>
      </c>
      <c r="CL4711">
        <v>0</v>
      </c>
      <c r="CM4711">
        <v>144812</v>
      </c>
      <c r="CN4711">
        <v>0</v>
      </c>
      <c r="CO4711">
        <v>0</v>
      </c>
      <c r="CP4711">
        <v>0</v>
      </c>
      <c r="CQ4711">
        <v>0</v>
      </c>
      <c r="CR4711">
        <v>74412059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544532</v>
      </c>
      <c r="CY4711">
        <v>735733</v>
      </c>
      <c r="CZ4711">
        <v>716794</v>
      </c>
      <c r="DA4711">
        <v>2039055</v>
      </c>
      <c r="DB4711">
        <v>0</v>
      </c>
      <c r="DC4711">
        <v>0</v>
      </c>
      <c r="DD4711">
        <v>1080887</v>
      </c>
      <c r="DE4711">
        <v>0</v>
      </c>
      <c r="DF4711">
        <v>0</v>
      </c>
      <c r="DG4711">
        <v>121686</v>
      </c>
      <c r="DH4711">
        <v>5238687</v>
      </c>
      <c r="DI4711">
        <v>1778848</v>
      </c>
      <c r="DJ4711">
        <v>20703222</v>
      </c>
      <c r="DK4711">
        <v>0</v>
      </c>
      <c r="DL4711">
        <v>1850000</v>
      </c>
      <c r="DM4711">
        <v>0</v>
      </c>
      <c r="DN4711">
        <v>0</v>
      </c>
      <c r="DO4711">
        <v>0</v>
      </c>
      <c r="DP4711">
        <v>0</v>
      </c>
      <c r="DQ4711">
        <v>656710</v>
      </c>
      <c r="DR4711">
        <v>107828812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</row>
    <row r="4712" spans="1:135" x14ac:dyDescent="0.3">
      <c r="A4712">
        <v>106394003</v>
      </c>
      <c r="B4712" t="s">
        <v>1557</v>
      </c>
      <c r="C4712">
        <v>20172</v>
      </c>
      <c r="D4712">
        <f>YEAR(final_sheet[[#This Row],[BEG_DATE]])</f>
        <v>2017</v>
      </c>
      <c r="E4712" t="str">
        <f>RIGHT(final_sheet[[#This Row],[YEAR_QTR]],1)</f>
        <v>2</v>
      </c>
      <c r="F4712" s="1">
        <v>42739</v>
      </c>
      <c r="G4712" t="s">
        <v>3351</v>
      </c>
      <c r="H4712" t="s">
        <v>135</v>
      </c>
      <c r="I4712" t="s">
        <v>506</v>
      </c>
      <c r="J4712">
        <v>6</v>
      </c>
      <c r="K4712">
        <v>507</v>
      </c>
      <c r="L4712" t="s">
        <v>213</v>
      </c>
      <c r="M4712" t="s">
        <v>310</v>
      </c>
      <c r="N4712" t="s">
        <v>2097</v>
      </c>
      <c r="O4712" t="s">
        <v>1558</v>
      </c>
      <c r="P4712" t="s">
        <v>1559</v>
      </c>
      <c r="Q4712" t="s">
        <v>509</v>
      </c>
      <c r="R4712">
        <v>95202</v>
      </c>
      <c r="S4712" t="s">
        <v>3285</v>
      </c>
      <c r="T4712">
        <v>16</v>
      </c>
      <c r="U4712">
        <v>16</v>
      </c>
      <c r="V4712">
        <v>16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79</v>
      </c>
      <c r="AG4712">
        <v>79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1454</v>
      </c>
      <c r="AS4712">
        <v>1454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2235277</v>
      </c>
      <c r="BP4712">
        <v>2235277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2235277</v>
      </c>
      <c r="DH4712">
        <v>2235277</v>
      </c>
      <c r="DI4712">
        <v>0</v>
      </c>
      <c r="DJ4712">
        <v>2235277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</row>
    <row r="4713" spans="1:135" x14ac:dyDescent="0.3">
      <c r="A4713">
        <v>106150788</v>
      </c>
      <c r="B4713" t="s">
        <v>1561</v>
      </c>
      <c r="C4713">
        <v>20172</v>
      </c>
      <c r="D4713">
        <f>YEAR(final_sheet[[#This Row],[BEG_DATE]])</f>
        <v>2017</v>
      </c>
      <c r="E4713" t="str">
        <f>RIGHT(final_sheet[[#This Row],[YEAR_QTR]],1)</f>
        <v>2</v>
      </c>
      <c r="F4713" s="1">
        <v>42739</v>
      </c>
      <c r="G4713" t="s">
        <v>3351</v>
      </c>
      <c r="H4713" t="s">
        <v>135</v>
      </c>
      <c r="I4713" t="s">
        <v>136</v>
      </c>
      <c r="J4713">
        <v>9</v>
      </c>
      <c r="K4713">
        <v>617</v>
      </c>
      <c r="L4713" t="s">
        <v>164</v>
      </c>
      <c r="M4713" t="s">
        <v>138</v>
      </c>
      <c r="N4713" t="s">
        <v>2097</v>
      </c>
      <c r="O4713" t="s">
        <v>1562</v>
      </c>
      <c r="P4713" t="s">
        <v>1563</v>
      </c>
      <c r="Q4713" t="s">
        <v>256</v>
      </c>
      <c r="R4713">
        <v>93301</v>
      </c>
      <c r="S4713" t="s">
        <v>1564</v>
      </c>
      <c r="T4713">
        <v>254</v>
      </c>
      <c r="U4713">
        <v>254</v>
      </c>
      <c r="V4713">
        <v>254</v>
      </c>
      <c r="W4713">
        <v>985</v>
      </c>
      <c r="X4713">
        <v>754</v>
      </c>
      <c r="Y4713">
        <v>319</v>
      </c>
      <c r="Z4713">
        <v>1133</v>
      </c>
      <c r="AA4713">
        <v>0</v>
      </c>
      <c r="AB4713">
        <v>0</v>
      </c>
      <c r="AC4713">
        <v>590</v>
      </c>
      <c r="AD4713">
        <v>675</v>
      </c>
      <c r="AE4713">
        <v>0</v>
      </c>
      <c r="AF4713">
        <v>28</v>
      </c>
      <c r="AG4713">
        <v>4484</v>
      </c>
      <c r="AH4713">
        <v>0</v>
      </c>
      <c r="AI4713">
        <v>4438</v>
      </c>
      <c r="AJ4713">
        <v>3223</v>
      </c>
      <c r="AK4713">
        <v>1265</v>
      </c>
      <c r="AL4713">
        <v>4144</v>
      </c>
      <c r="AM4713">
        <v>0</v>
      </c>
      <c r="AN4713">
        <v>0</v>
      </c>
      <c r="AO4713">
        <v>2252</v>
      </c>
      <c r="AP4713">
        <v>2091</v>
      </c>
      <c r="AQ4713">
        <v>0</v>
      </c>
      <c r="AR4713">
        <v>62</v>
      </c>
      <c r="AS4713">
        <v>17475</v>
      </c>
      <c r="AT4713">
        <v>0</v>
      </c>
      <c r="AU4713">
        <v>9020</v>
      </c>
      <c r="AV4713">
        <v>2736</v>
      </c>
      <c r="AW4713">
        <v>1648</v>
      </c>
      <c r="AX4713">
        <v>11857</v>
      </c>
      <c r="AY4713">
        <v>0</v>
      </c>
      <c r="AZ4713">
        <v>0</v>
      </c>
      <c r="BA4713">
        <v>14964</v>
      </c>
      <c r="BB4713">
        <v>3860</v>
      </c>
      <c r="BC4713">
        <v>0</v>
      </c>
      <c r="BD4713">
        <v>1940</v>
      </c>
      <c r="BE4713">
        <v>46025</v>
      </c>
      <c r="BF4713">
        <v>75021643</v>
      </c>
      <c r="BG4713">
        <v>61749864</v>
      </c>
      <c r="BH4713">
        <v>17770283</v>
      </c>
      <c r="BI4713">
        <v>62947416</v>
      </c>
      <c r="BJ4713">
        <v>0</v>
      </c>
      <c r="BK4713">
        <v>0</v>
      </c>
      <c r="BL4713">
        <v>42069976</v>
      </c>
      <c r="BM4713">
        <v>38052998</v>
      </c>
      <c r="BN4713">
        <v>0</v>
      </c>
      <c r="BO4713">
        <v>1503233</v>
      </c>
      <c r="BP4713">
        <v>299115413</v>
      </c>
      <c r="BQ4713">
        <v>31679512</v>
      </c>
      <c r="BR4713">
        <v>27262714</v>
      </c>
      <c r="BS4713">
        <v>4986875</v>
      </c>
      <c r="BT4713">
        <v>39253632</v>
      </c>
      <c r="BU4713">
        <v>0</v>
      </c>
      <c r="BV4713">
        <v>0</v>
      </c>
      <c r="BW4713">
        <v>40190882</v>
      </c>
      <c r="BX4713">
        <v>35757222</v>
      </c>
      <c r="BY4713">
        <v>0</v>
      </c>
      <c r="BZ4713">
        <v>4299252</v>
      </c>
      <c r="CA4713">
        <v>183430089</v>
      </c>
      <c r="CB4713">
        <v>1319224</v>
      </c>
      <c r="CC4713">
        <v>83855170</v>
      </c>
      <c r="CD4713">
        <v>69953927</v>
      </c>
      <c r="CE4713">
        <v>19882856</v>
      </c>
      <c r="CF4713">
        <v>89292729</v>
      </c>
      <c r="CG4713">
        <v>0</v>
      </c>
      <c r="CH4713">
        <v>0</v>
      </c>
      <c r="CI4713">
        <v>0</v>
      </c>
      <c r="CJ4713">
        <v>60659410</v>
      </c>
      <c r="CK4713">
        <v>54427884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4794050</v>
      </c>
      <c r="CR4713">
        <v>38418525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22845985</v>
      </c>
      <c r="CY4713">
        <v>19058651</v>
      </c>
      <c r="CZ4713">
        <v>2874302</v>
      </c>
      <c r="DA4713">
        <v>12908319</v>
      </c>
      <c r="DB4713">
        <v>0</v>
      </c>
      <c r="DC4713">
        <v>0</v>
      </c>
      <c r="DD4713">
        <v>21601448</v>
      </c>
      <c r="DE4713">
        <v>14596558</v>
      </c>
      <c r="DF4713">
        <v>0</v>
      </c>
      <c r="DG4713">
        <v>4474989</v>
      </c>
      <c r="DH4713">
        <v>98360252</v>
      </c>
      <c r="DI4713">
        <v>1008029</v>
      </c>
      <c r="DJ4713">
        <v>97243970</v>
      </c>
      <c r="DK4713">
        <v>0</v>
      </c>
      <c r="DL4713">
        <v>721267</v>
      </c>
      <c r="DM4713">
        <v>0</v>
      </c>
      <c r="DN4713">
        <v>0</v>
      </c>
      <c r="DO4713">
        <v>0</v>
      </c>
      <c r="DP4713">
        <v>0</v>
      </c>
      <c r="DQ4713">
        <v>1873757</v>
      </c>
      <c r="DR4713">
        <v>140560927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</row>
    <row r="4714" spans="1:135" x14ac:dyDescent="0.3">
      <c r="A4714">
        <v>106391010</v>
      </c>
      <c r="B4714" t="s">
        <v>1565</v>
      </c>
      <c r="C4714">
        <v>20172</v>
      </c>
      <c r="D4714">
        <f>YEAR(final_sheet[[#This Row],[BEG_DATE]])</f>
        <v>2017</v>
      </c>
      <c r="E4714" t="str">
        <f>RIGHT(final_sheet[[#This Row],[YEAR_QTR]],1)</f>
        <v>2</v>
      </c>
      <c r="F4714" s="1">
        <v>42739</v>
      </c>
      <c r="G4714" t="s">
        <v>3351</v>
      </c>
      <c r="H4714" t="s">
        <v>135</v>
      </c>
      <c r="I4714" t="s">
        <v>506</v>
      </c>
      <c r="J4714">
        <v>6</v>
      </c>
      <c r="K4714">
        <v>507</v>
      </c>
      <c r="L4714" t="s">
        <v>213</v>
      </c>
      <c r="M4714" t="s">
        <v>138</v>
      </c>
      <c r="N4714" t="s">
        <v>214</v>
      </c>
      <c r="O4714" t="s">
        <v>1566</v>
      </c>
      <c r="P4714" t="s">
        <v>1567</v>
      </c>
      <c r="Q4714" t="s">
        <v>1568</v>
      </c>
      <c r="R4714">
        <v>95231</v>
      </c>
      <c r="S4714" t="s">
        <v>1569</v>
      </c>
      <c r="T4714">
        <v>196</v>
      </c>
      <c r="U4714">
        <v>185</v>
      </c>
      <c r="V4714">
        <v>185</v>
      </c>
      <c r="W4714">
        <v>280</v>
      </c>
      <c r="X4714">
        <v>0</v>
      </c>
      <c r="Y4714">
        <v>557</v>
      </c>
      <c r="Z4714">
        <v>902</v>
      </c>
      <c r="AA4714">
        <v>0</v>
      </c>
      <c r="AB4714">
        <v>0</v>
      </c>
      <c r="AC4714">
        <v>705</v>
      </c>
      <c r="AD4714">
        <v>0</v>
      </c>
      <c r="AE4714">
        <v>39</v>
      </c>
      <c r="AF4714">
        <v>29</v>
      </c>
      <c r="AG4714">
        <v>2512</v>
      </c>
      <c r="AH4714">
        <v>0</v>
      </c>
      <c r="AI4714">
        <v>1329</v>
      </c>
      <c r="AJ4714">
        <v>0</v>
      </c>
      <c r="AK4714">
        <v>3027</v>
      </c>
      <c r="AL4714">
        <v>3482</v>
      </c>
      <c r="AM4714">
        <v>0</v>
      </c>
      <c r="AN4714">
        <v>0</v>
      </c>
      <c r="AO4714">
        <v>2804</v>
      </c>
      <c r="AP4714">
        <v>0</v>
      </c>
      <c r="AQ4714">
        <v>121</v>
      </c>
      <c r="AR4714">
        <v>145</v>
      </c>
      <c r="AS4714">
        <v>10908</v>
      </c>
      <c r="AT4714">
        <v>0</v>
      </c>
      <c r="AU4714">
        <v>6116</v>
      </c>
      <c r="AV4714">
        <v>0</v>
      </c>
      <c r="AW4714">
        <v>6504</v>
      </c>
      <c r="AX4714">
        <v>31293</v>
      </c>
      <c r="AY4714">
        <v>0</v>
      </c>
      <c r="AZ4714">
        <v>0</v>
      </c>
      <c r="BA4714">
        <v>6542</v>
      </c>
      <c r="BB4714">
        <v>0</v>
      </c>
      <c r="BC4714">
        <v>75</v>
      </c>
      <c r="BD4714">
        <v>1733</v>
      </c>
      <c r="BE4714">
        <v>52263</v>
      </c>
      <c r="BF4714">
        <v>28874315</v>
      </c>
      <c r="BG4714">
        <v>0</v>
      </c>
      <c r="BH4714">
        <v>47815276</v>
      </c>
      <c r="BI4714">
        <v>69148360</v>
      </c>
      <c r="BJ4714">
        <v>0</v>
      </c>
      <c r="BK4714">
        <v>0</v>
      </c>
      <c r="BL4714">
        <v>54687102</v>
      </c>
      <c r="BM4714">
        <v>0</v>
      </c>
      <c r="BN4714">
        <v>2803547</v>
      </c>
      <c r="BO4714">
        <v>2266652</v>
      </c>
      <c r="BP4714">
        <v>205595252</v>
      </c>
      <c r="BQ4714">
        <v>20288435</v>
      </c>
      <c r="BR4714">
        <v>0</v>
      </c>
      <c r="BS4714">
        <v>14186043</v>
      </c>
      <c r="BT4714">
        <v>51674804</v>
      </c>
      <c r="BU4714">
        <v>0</v>
      </c>
      <c r="BV4714">
        <v>0</v>
      </c>
      <c r="BW4714">
        <v>19586138</v>
      </c>
      <c r="BX4714">
        <v>0</v>
      </c>
      <c r="BY4714">
        <v>187056</v>
      </c>
      <c r="BZ4714">
        <v>5419497</v>
      </c>
      <c r="CA4714">
        <v>111341973</v>
      </c>
      <c r="CB4714">
        <v>7469216</v>
      </c>
      <c r="CC4714">
        <v>39622901</v>
      </c>
      <c r="CD4714">
        <v>0</v>
      </c>
      <c r="CE4714">
        <v>51556240</v>
      </c>
      <c r="CF4714">
        <v>85577848</v>
      </c>
      <c r="CG4714">
        <v>0</v>
      </c>
      <c r="CH4714">
        <v>0</v>
      </c>
      <c r="CI4714">
        <v>0</v>
      </c>
      <c r="CJ4714">
        <v>55519188</v>
      </c>
      <c r="CK4714">
        <v>0</v>
      </c>
      <c r="CL4714">
        <v>0</v>
      </c>
      <c r="CM4714">
        <v>2990603</v>
      </c>
      <c r="CN4714">
        <v>0</v>
      </c>
      <c r="CO4714">
        <v>0</v>
      </c>
      <c r="CP4714">
        <v>0</v>
      </c>
      <c r="CQ4714">
        <v>0</v>
      </c>
      <c r="CR4714">
        <v>242735996</v>
      </c>
      <c r="CS4714">
        <v>0</v>
      </c>
      <c r="CT4714">
        <v>4751507</v>
      </c>
      <c r="CU4714">
        <v>0</v>
      </c>
      <c r="CV4714">
        <v>0</v>
      </c>
      <c r="CW4714">
        <v>4751507</v>
      </c>
      <c r="CX4714">
        <v>9539849</v>
      </c>
      <c r="CY4714">
        <v>0</v>
      </c>
      <c r="CZ4714">
        <v>10445079</v>
      </c>
      <c r="DA4714">
        <v>39996823</v>
      </c>
      <c r="DB4714">
        <v>0</v>
      </c>
      <c r="DC4714">
        <v>0</v>
      </c>
      <c r="DD4714">
        <v>18754052</v>
      </c>
      <c r="DE4714">
        <v>0</v>
      </c>
      <c r="DF4714">
        <v>0</v>
      </c>
      <c r="DG4714">
        <v>216933</v>
      </c>
      <c r="DH4714">
        <v>78952736</v>
      </c>
      <c r="DI4714">
        <v>12264361</v>
      </c>
      <c r="DJ4714">
        <v>80032241</v>
      </c>
      <c r="DK4714">
        <v>0</v>
      </c>
      <c r="DL4714">
        <v>273557</v>
      </c>
      <c r="DM4714">
        <v>0</v>
      </c>
      <c r="DN4714">
        <v>0</v>
      </c>
      <c r="DO4714">
        <v>0</v>
      </c>
      <c r="DP4714">
        <v>0</v>
      </c>
      <c r="DQ4714">
        <v>2752901</v>
      </c>
      <c r="DR4714">
        <v>98440497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</row>
    <row r="4715" spans="1:135" x14ac:dyDescent="0.3">
      <c r="A4715">
        <v>106104023</v>
      </c>
      <c r="B4715" t="s">
        <v>1570</v>
      </c>
      <c r="C4715">
        <v>20172</v>
      </c>
      <c r="D4715">
        <f>YEAR(final_sheet[[#This Row],[BEG_DATE]])</f>
        <v>2017</v>
      </c>
      <c r="E4715" t="str">
        <f>RIGHT(final_sheet[[#This Row],[YEAR_QTR]],1)</f>
        <v>2</v>
      </c>
      <c r="F4715" s="1">
        <v>42739</v>
      </c>
      <c r="G4715" t="s">
        <v>3351</v>
      </c>
      <c r="H4715" t="s">
        <v>135</v>
      </c>
      <c r="I4715" t="s">
        <v>152</v>
      </c>
      <c r="J4715">
        <v>9</v>
      </c>
      <c r="K4715">
        <v>605</v>
      </c>
      <c r="L4715" t="s">
        <v>171</v>
      </c>
      <c r="M4715" t="s">
        <v>138</v>
      </c>
      <c r="N4715" t="s">
        <v>2097</v>
      </c>
      <c r="O4715" t="s">
        <v>1571</v>
      </c>
      <c r="P4715" t="s">
        <v>1572</v>
      </c>
      <c r="Q4715" t="s">
        <v>357</v>
      </c>
      <c r="R4715">
        <v>93720</v>
      </c>
      <c r="S4715" t="s">
        <v>1573</v>
      </c>
      <c r="T4715">
        <v>62</v>
      </c>
      <c r="U4715">
        <v>62</v>
      </c>
      <c r="V4715">
        <v>62</v>
      </c>
      <c r="W4715">
        <v>289</v>
      </c>
      <c r="X4715">
        <v>31</v>
      </c>
      <c r="Y4715">
        <v>4</v>
      </c>
      <c r="Z4715">
        <v>24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63</v>
      </c>
      <c r="AG4715">
        <v>411</v>
      </c>
      <c r="AH4715">
        <v>0</v>
      </c>
      <c r="AI4715">
        <v>3134</v>
      </c>
      <c r="AJ4715">
        <v>379</v>
      </c>
      <c r="AK4715">
        <v>70</v>
      </c>
      <c r="AL4715">
        <v>274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744</v>
      </c>
      <c r="AS4715">
        <v>4601</v>
      </c>
      <c r="AT4715">
        <v>0</v>
      </c>
      <c r="AU4715">
        <v>4003</v>
      </c>
      <c r="AV4715">
        <v>490</v>
      </c>
      <c r="AW4715">
        <v>0</v>
      </c>
      <c r="AX4715">
        <v>633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2230</v>
      </c>
      <c r="BE4715">
        <v>7356</v>
      </c>
      <c r="BF4715">
        <v>9997527</v>
      </c>
      <c r="BG4715">
        <v>1142177</v>
      </c>
      <c r="BH4715">
        <v>277390</v>
      </c>
      <c r="BI4715">
        <v>769691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2026256</v>
      </c>
      <c r="BP4715">
        <v>14213041</v>
      </c>
      <c r="BQ4715">
        <v>1127673</v>
      </c>
      <c r="BR4715">
        <v>194777</v>
      </c>
      <c r="BS4715">
        <v>0</v>
      </c>
      <c r="BT4715">
        <v>14020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683239</v>
      </c>
      <c r="CA4715">
        <v>2145889</v>
      </c>
      <c r="CB4715">
        <v>91928</v>
      </c>
      <c r="CC4715">
        <v>4696321</v>
      </c>
      <c r="CD4715">
        <v>534484</v>
      </c>
      <c r="CE4715">
        <v>98065</v>
      </c>
      <c r="CF4715">
        <v>460748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1344918</v>
      </c>
      <c r="CR4715">
        <v>7226464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6428879</v>
      </c>
      <c r="CY4715">
        <v>802470</v>
      </c>
      <c r="CZ4715">
        <v>179325</v>
      </c>
      <c r="DA4715">
        <v>449143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1272649</v>
      </c>
      <c r="DH4715">
        <v>9132466</v>
      </c>
      <c r="DI4715">
        <v>20670</v>
      </c>
      <c r="DJ4715">
        <v>6413598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58280</v>
      </c>
      <c r="DR4715">
        <v>585552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</row>
    <row r="4716" spans="1:135" x14ac:dyDescent="0.3">
      <c r="A4716">
        <v>106434032</v>
      </c>
      <c r="B4716" t="s">
        <v>1574</v>
      </c>
      <c r="C4716">
        <v>20172</v>
      </c>
      <c r="D4716">
        <f>YEAR(final_sheet[[#This Row],[BEG_DATE]])</f>
        <v>2017</v>
      </c>
      <c r="E4716" t="str">
        <f>RIGHT(final_sheet[[#This Row],[YEAR_QTR]],1)</f>
        <v>2</v>
      </c>
      <c r="F4716" s="1">
        <v>42739</v>
      </c>
      <c r="G4716" t="s">
        <v>3351</v>
      </c>
      <c r="H4716" t="s">
        <v>135</v>
      </c>
      <c r="I4716" t="s">
        <v>386</v>
      </c>
      <c r="J4716">
        <v>7</v>
      </c>
      <c r="K4716">
        <v>431</v>
      </c>
      <c r="L4716" t="s">
        <v>164</v>
      </c>
      <c r="M4716" t="s">
        <v>138</v>
      </c>
      <c r="N4716" t="s">
        <v>2097</v>
      </c>
      <c r="O4716" t="s">
        <v>1575</v>
      </c>
      <c r="P4716" t="s">
        <v>1576</v>
      </c>
      <c r="Q4716" t="s">
        <v>500</v>
      </c>
      <c r="R4716">
        <v>95138</v>
      </c>
      <c r="S4716" t="s">
        <v>1577</v>
      </c>
      <c r="T4716">
        <v>80</v>
      </c>
      <c r="U4716">
        <v>80</v>
      </c>
      <c r="V4716">
        <v>80</v>
      </c>
      <c r="W4716">
        <v>100</v>
      </c>
      <c r="X4716">
        <v>0</v>
      </c>
      <c r="Y4716">
        <v>37</v>
      </c>
      <c r="Z4716">
        <v>0</v>
      </c>
      <c r="AA4716">
        <v>0</v>
      </c>
      <c r="AB4716">
        <v>0</v>
      </c>
      <c r="AC4716">
        <v>75</v>
      </c>
      <c r="AD4716">
        <v>317</v>
      </c>
      <c r="AE4716">
        <v>0</v>
      </c>
      <c r="AF4716">
        <v>0</v>
      </c>
      <c r="AG4716">
        <v>529</v>
      </c>
      <c r="AH4716">
        <v>0</v>
      </c>
      <c r="AI4716">
        <v>1519</v>
      </c>
      <c r="AJ4716">
        <v>0</v>
      </c>
      <c r="AK4716">
        <v>414</v>
      </c>
      <c r="AL4716">
        <v>0</v>
      </c>
      <c r="AM4716">
        <v>0</v>
      </c>
      <c r="AN4716">
        <v>0</v>
      </c>
      <c r="AO4716">
        <v>668</v>
      </c>
      <c r="AP4716">
        <v>3129</v>
      </c>
      <c r="AQ4716">
        <v>0</v>
      </c>
      <c r="AR4716">
        <v>0</v>
      </c>
      <c r="AS4716">
        <v>573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3038000</v>
      </c>
      <c r="BG4716">
        <v>0</v>
      </c>
      <c r="BH4716">
        <v>828000</v>
      </c>
      <c r="BI4716">
        <v>0</v>
      </c>
      <c r="BJ4716">
        <v>0</v>
      </c>
      <c r="BK4716">
        <v>0</v>
      </c>
      <c r="BL4716">
        <v>1336000</v>
      </c>
      <c r="BM4716">
        <v>6258000</v>
      </c>
      <c r="BN4716">
        <v>0</v>
      </c>
      <c r="BO4716">
        <v>0</v>
      </c>
      <c r="BP4716">
        <v>1146000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199719</v>
      </c>
      <c r="CC4716">
        <v>1579603</v>
      </c>
      <c r="CD4716">
        <v>0</v>
      </c>
      <c r="CE4716">
        <v>610614</v>
      </c>
      <c r="CF4716">
        <v>0</v>
      </c>
      <c r="CG4716">
        <v>0</v>
      </c>
      <c r="CH4716">
        <v>0</v>
      </c>
      <c r="CI4716">
        <v>0</v>
      </c>
      <c r="CJ4716">
        <v>185660</v>
      </c>
      <c r="CK4716">
        <v>1018896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3594492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1358397</v>
      </c>
      <c r="CY4716">
        <v>0</v>
      </c>
      <c r="CZ4716">
        <v>217386</v>
      </c>
      <c r="DA4716">
        <v>0</v>
      </c>
      <c r="DB4716">
        <v>0</v>
      </c>
      <c r="DC4716">
        <v>0</v>
      </c>
      <c r="DD4716">
        <v>1050621</v>
      </c>
      <c r="DE4716">
        <v>5239104</v>
      </c>
      <c r="DF4716">
        <v>0</v>
      </c>
      <c r="DG4716">
        <v>0</v>
      </c>
      <c r="DH4716">
        <v>7865508</v>
      </c>
      <c r="DI4716">
        <v>117769</v>
      </c>
      <c r="DJ4716">
        <v>0</v>
      </c>
      <c r="DK4716">
        <v>0</v>
      </c>
      <c r="DL4716">
        <v>823</v>
      </c>
      <c r="DM4716">
        <v>0</v>
      </c>
      <c r="DN4716">
        <v>0</v>
      </c>
      <c r="DO4716">
        <v>0</v>
      </c>
      <c r="DP4716">
        <v>0</v>
      </c>
      <c r="DQ4716">
        <v>131361</v>
      </c>
      <c r="DR4716">
        <v>29115081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0</v>
      </c>
    </row>
    <row r="4717" spans="1:135" x14ac:dyDescent="0.3">
      <c r="A4717">
        <v>106013619</v>
      </c>
      <c r="B4717" t="s">
        <v>1578</v>
      </c>
      <c r="C4717">
        <v>20172</v>
      </c>
      <c r="D4717">
        <f>YEAR(final_sheet[[#This Row],[BEG_DATE]])</f>
        <v>2017</v>
      </c>
      <c r="E4717" t="str">
        <f>RIGHT(final_sheet[[#This Row],[YEAR_QTR]],1)</f>
        <v>2</v>
      </c>
      <c r="F4717" s="1">
        <v>42739</v>
      </c>
      <c r="G4717" t="s">
        <v>3351</v>
      </c>
      <c r="H4717" t="s">
        <v>135</v>
      </c>
      <c r="I4717" t="s">
        <v>163</v>
      </c>
      <c r="J4717">
        <v>5</v>
      </c>
      <c r="K4717">
        <v>421</v>
      </c>
      <c r="L4717" t="s">
        <v>213</v>
      </c>
      <c r="M4717" t="s">
        <v>138</v>
      </c>
      <c r="N4717" t="s">
        <v>2097</v>
      </c>
      <c r="O4717" t="s">
        <v>165</v>
      </c>
      <c r="P4717" t="s">
        <v>1579</v>
      </c>
      <c r="Q4717" t="s">
        <v>890</v>
      </c>
      <c r="R4717">
        <v>94578</v>
      </c>
      <c r="S4717" t="s">
        <v>168</v>
      </c>
      <c r="T4717">
        <v>93</v>
      </c>
      <c r="U4717">
        <v>45</v>
      </c>
      <c r="V4717">
        <v>45</v>
      </c>
      <c r="W4717">
        <v>350</v>
      </c>
      <c r="X4717">
        <v>40</v>
      </c>
      <c r="Y4717">
        <v>62</v>
      </c>
      <c r="Z4717">
        <v>221</v>
      </c>
      <c r="AA4717">
        <v>0</v>
      </c>
      <c r="AB4717">
        <v>7</v>
      </c>
      <c r="AC4717">
        <v>1</v>
      </c>
      <c r="AD4717">
        <v>36</v>
      </c>
      <c r="AE4717">
        <v>0</v>
      </c>
      <c r="AF4717">
        <v>15</v>
      </c>
      <c r="AG4717">
        <v>732</v>
      </c>
      <c r="AH4717">
        <v>0</v>
      </c>
      <c r="AI4717">
        <v>1483</v>
      </c>
      <c r="AJ4717">
        <v>182</v>
      </c>
      <c r="AK4717">
        <v>228</v>
      </c>
      <c r="AL4717">
        <v>728</v>
      </c>
      <c r="AM4717">
        <v>0</v>
      </c>
      <c r="AN4717">
        <v>18</v>
      </c>
      <c r="AO4717">
        <v>2</v>
      </c>
      <c r="AP4717">
        <v>167</v>
      </c>
      <c r="AQ4717">
        <v>0</v>
      </c>
      <c r="AR4717">
        <v>37</v>
      </c>
      <c r="AS4717">
        <v>2845</v>
      </c>
      <c r="AT4717">
        <v>2845</v>
      </c>
      <c r="AU4717">
        <v>1906</v>
      </c>
      <c r="AV4717">
        <v>155</v>
      </c>
      <c r="AW4717">
        <v>808</v>
      </c>
      <c r="AX4717">
        <v>4447</v>
      </c>
      <c r="AY4717">
        <v>0</v>
      </c>
      <c r="AZ4717">
        <v>250</v>
      </c>
      <c r="BA4717">
        <v>234</v>
      </c>
      <c r="BB4717">
        <v>1014</v>
      </c>
      <c r="BC4717">
        <v>2</v>
      </c>
      <c r="BD4717">
        <v>867</v>
      </c>
      <c r="BE4717">
        <v>9683</v>
      </c>
      <c r="BF4717">
        <v>26289299</v>
      </c>
      <c r="BG4717">
        <v>3098813</v>
      </c>
      <c r="BH4717">
        <v>3558317</v>
      </c>
      <c r="BI4717">
        <v>13706171</v>
      </c>
      <c r="BJ4717">
        <v>0</v>
      </c>
      <c r="BK4717">
        <v>342873</v>
      </c>
      <c r="BL4717">
        <v>23086</v>
      </c>
      <c r="BM4717">
        <v>3282201</v>
      </c>
      <c r="BN4717">
        <v>0</v>
      </c>
      <c r="BO4717">
        <v>723168</v>
      </c>
      <c r="BP4717">
        <v>51023928</v>
      </c>
      <c r="BQ4717">
        <v>12317211</v>
      </c>
      <c r="BR4717">
        <v>1681289</v>
      </c>
      <c r="BS4717">
        <v>3793740</v>
      </c>
      <c r="BT4717">
        <v>20197847</v>
      </c>
      <c r="BU4717">
        <v>0</v>
      </c>
      <c r="BV4717">
        <v>928828</v>
      </c>
      <c r="BW4717">
        <v>983793</v>
      </c>
      <c r="BX4717">
        <v>4724393</v>
      </c>
      <c r="BY4717">
        <v>19734</v>
      </c>
      <c r="BZ4717">
        <v>3333285</v>
      </c>
      <c r="CA4717">
        <v>47980120</v>
      </c>
      <c r="CB4717">
        <v>1989069</v>
      </c>
      <c r="CC4717">
        <v>31055345</v>
      </c>
      <c r="CD4717">
        <v>3808425</v>
      </c>
      <c r="CE4717">
        <v>7281671</v>
      </c>
      <c r="CF4717">
        <v>29478707</v>
      </c>
      <c r="CG4717">
        <v>-152799</v>
      </c>
      <c r="CH4717">
        <v>0</v>
      </c>
      <c r="CI4717">
        <v>529</v>
      </c>
      <c r="CJ4717">
        <v>776717</v>
      </c>
      <c r="CK4717">
        <v>4262693</v>
      </c>
      <c r="CL4717">
        <v>0</v>
      </c>
      <c r="CM4717">
        <v>528740</v>
      </c>
      <c r="CN4717">
        <v>0</v>
      </c>
      <c r="CO4717">
        <v>0</v>
      </c>
      <c r="CP4717">
        <v>0</v>
      </c>
      <c r="CQ4717">
        <v>0</v>
      </c>
      <c r="CR4717">
        <v>79029097</v>
      </c>
      <c r="CS4717">
        <v>0</v>
      </c>
      <c r="CT4717">
        <v>0</v>
      </c>
      <c r="CU4717">
        <v>1300115</v>
      </c>
      <c r="CV4717">
        <v>0</v>
      </c>
      <c r="CW4717">
        <v>1300115</v>
      </c>
      <c r="CX4717">
        <v>7551165</v>
      </c>
      <c r="CY4717">
        <v>971677</v>
      </c>
      <c r="CZ4717">
        <v>223185</v>
      </c>
      <c r="DA4717">
        <v>4425311</v>
      </c>
      <c r="DB4717">
        <v>0</v>
      </c>
      <c r="DC4717">
        <v>2571287</v>
      </c>
      <c r="DD4717">
        <v>230162</v>
      </c>
      <c r="DE4717">
        <v>3743901</v>
      </c>
      <c r="DF4717">
        <v>19734</v>
      </c>
      <c r="DG4717">
        <v>1538644</v>
      </c>
      <c r="DH4717">
        <v>21275066</v>
      </c>
      <c r="DI4717">
        <v>17988</v>
      </c>
      <c r="DJ4717">
        <v>19045434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62710</v>
      </c>
      <c r="DR4717">
        <v>14798709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0</v>
      </c>
    </row>
    <row r="4718" spans="1:135" x14ac:dyDescent="0.3">
      <c r="A4718">
        <v>106404046</v>
      </c>
      <c r="B4718" t="s">
        <v>1580</v>
      </c>
      <c r="C4718">
        <v>20172</v>
      </c>
      <c r="D4718">
        <f>YEAR(final_sheet[[#This Row],[BEG_DATE]])</f>
        <v>2017</v>
      </c>
      <c r="E4718" t="str">
        <f>RIGHT(final_sheet[[#This Row],[YEAR_QTR]],1)</f>
        <v>2</v>
      </c>
      <c r="F4718" s="1">
        <v>42739</v>
      </c>
      <c r="G4718" t="s">
        <v>3351</v>
      </c>
      <c r="H4718" t="s">
        <v>135</v>
      </c>
      <c r="I4718" t="s">
        <v>220</v>
      </c>
      <c r="J4718">
        <v>8</v>
      </c>
      <c r="K4718">
        <v>801</v>
      </c>
      <c r="L4718" t="s">
        <v>213</v>
      </c>
      <c r="M4718" t="s">
        <v>310</v>
      </c>
      <c r="N4718" t="s">
        <v>2097</v>
      </c>
      <c r="O4718" t="s">
        <v>1581</v>
      </c>
      <c r="P4718" t="s">
        <v>1582</v>
      </c>
      <c r="Q4718" t="s">
        <v>653</v>
      </c>
      <c r="R4718">
        <v>93401</v>
      </c>
      <c r="S4718" t="s">
        <v>1583</v>
      </c>
      <c r="T4718">
        <v>16</v>
      </c>
      <c r="U4718">
        <v>16</v>
      </c>
      <c r="V4718">
        <v>14</v>
      </c>
      <c r="W4718">
        <v>0</v>
      </c>
      <c r="X4718">
        <v>0</v>
      </c>
      <c r="Y4718">
        <v>0</v>
      </c>
      <c r="Z4718">
        <v>0</v>
      </c>
      <c r="AA4718">
        <v>87</v>
      </c>
      <c r="AB4718">
        <v>0</v>
      </c>
      <c r="AC4718">
        <v>145</v>
      </c>
      <c r="AD4718">
        <v>14</v>
      </c>
      <c r="AE4718">
        <v>0</v>
      </c>
      <c r="AF4718">
        <v>0</v>
      </c>
      <c r="AG4718">
        <v>246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341</v>
      </c>
      <c r="AN4718">
        <v>0</v>
      </c>
      <c r="AO4718">
        <v>491</v>
      </c>
      <c r="AP4718">
        <v>17</v>
      </c>
      <c r="AQ4718">
        <v>0</v>
      </c>
      <c r="AR4718">
        <v>0</v>
      </c>
      <c r="AS4718">
        <v>849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143520</v>
      </c>
      <c r="BK4718">
        <v>0</v>
      </c>
      <c r="BL4718">
        <v>876490</v>
      </c>
      <c r="BM4718">
        <v>30786</v>
      </c>
      <c r="BN4718">
        <v>0</v>
      </c>
      <c r="BO4718">
        <v>0</v>
      </c>
      <c r="BP4718">
        <v>1050796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143520</v>
      </c>
      <c r="DC4718">
        <v>0</v>
      </c>
      <c r="DD4718">
        <v>876490</v>
      </c>
      <c r="DE4718">
        <v>30786</v>
      </c>
      <c r="DF4718">
        <v>0</v>
      </c>
      <c r="DG4718">
        <v>0</v>
      </c>
      <c r="DH4718">
        <v>1050796</v>
      </c>
      <c r="DI4718">
        <v>0</v>
      </c>
      <c r="DJ4718">
        <v>1004364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</row>
    <row r="4719" spans="1:135" x14ac:dyDescent="0.3">
      <c r="A4719">
        <v>106410782</v>
      </c>
      <c r="B4719" t="s">
        <v>1584</v>
      </c>
      <c r="C4719">
        <v>20172</v>
      </c>
      <c r="D4719">
        <f>YEAR(final_sheet[[#This Row],[BEG_DATE]])</f>
        <v>2017</v>
      </c>
      <c r="E4719" t="str">
        <f>RIGHT(final_sheet[[#This Row],[YEAR_QTR]],1)</f>
        <v>2</v>
      </c>
      <c r="F4719" s="1">
        <v>42739</v>
      </c>
      <c r="G4719" t="s">
        <v>3351</v>
      </c>
      <c r="H4719" t="s">
        <v>135</v>
      </c>
      <c r="I4719" t="s">
        <v>868</v>
      </c>
      <c r="J4719">
        <v>4</v>
      </c>
      <c r="K4719">
        <v>427</v>
      </c>
      <c r="L4719" t="s">
        <v>213</v>
      </c>
      <c r="M4719" t="s">
        <v>138</v>
      </c>
      <c r="N4719" t="s">
        <v>2097</v>
      </c>
      <c r="O4719" t="s">
        <v>1585</v>
      </c>
      <c r="P4719" t="s">
        <v>1586</v>
      </c>
      <c r="Q4719" t="s">
        <v>1587</v>
      </c>
      <c r="R4719">
        <v>94403</v>
      </c>
      <c r="S4719" t="s">
        <v>1588</v>
      </c>
      <c r="T4719">
        <v>509</v>
      </c>
      <c r="U4719">
        <v>509</v>
      </c>
      <c r="V4719">
        <v>509</v>
      </c>
      <c r="W4719">
        <v>148</v>
      </c>
      <c r="X4719">
        <v>118</v>
      </c>
      <c r="Y4719">
        <v>223</v>
      </c>
      <c r="Z4719">
        <v>268</v>
      </c>
      <c r="AA4719">
        <v>0</v>
      </c>
      <c r="AB4719">
        <v>27</v>
      </c>
      <c r="AC4719">
        <v>45</v>
      </c>
      <c r="AD4719">
        <v>0</v>
      </c>
      <c r="AE4719">
        <v>26</v>
      </c>
      <c r="AF4719">
        <v>44</v>
      </c>
      <c r="AG4719">
        <v>899</v>
      </c>
      <c r="AH4719">
        <v>148</v>
      </c>
      <c r="AI4719">
        <v>2854</v>
      </c>
      <c r="AJ4719">
        <v>1935</v>
      </c>
      <c r="AK4719">
        <v>4302</v>
      </c>
      <c r="AL4719">
        <v>21890</v>
      </c>
      <c r="AM4719">
        <v>0</v>
      </c>
      <c r="AN4719">
        <v>130</v>
      </c>
      <c r="AO4719">
        <v>1109</v>
      </c>
      <c r="AP4719">
        <v>0</v>
      </c>
      <c r="AQ4719">
        <v>58</v>
      </c>
      <c r="AR4719">
        <v>67</v>
      </c>
      <c r="AS4719">
        <v>32345</v>
      </c>
      <c r="AT4719">
        <v>26763</v>
      </c>
      <c r="AU4719">
        <v>7413</v>
      </c>
      <c r="AV4719">
        <v>6956</v>
      </c>
      <c r="AW4719">
        <v>13989</v>
      </c>
      <c r="AX4719">
        <v>44423</v>
      </c>
      <c r="AY4719">
        <v>0</v>
      </c>
      <c r="AZ4719">
        <v>17614</v>
      </c>
      <c r="BA4719">
        <v>697</v>
      </c>
      <c r="BB4719">
        <v>0</v>
      </c>
      <c r="BC4719">
        <v>1702</v>
      </c>
      <c r="BD4719">
        <v>5552</v>
      </c>
      <c r="BE4719">
        <v>98346</v>
      </c>
      <c r="BF4719">
        <v>6432188</v>
      </c>
      <c r="BG4719">
        <v>5121381</v>
      </c>
      <c r="BH4719">
        <v>7820836</v>
      </c>
      <c r="BI4719">
        <v>16587205</v>
      </c>
      <c r="BJ4719">
        <v>0</v>
      </c>
      <c r="BK4719">
        <v>898118</v>
      </c>
      <c r="BL4719">
        <v>1043361</v>
      </c>
      <c r="BM4719">
        <v>0</v>
      </c>
      <c r="BN4719">
        <v>315860</v>
      </c>
      <c r="BO4719">
        <v>561083</v>
      </c>
      <c r="BP4719">
        <v>38780032</v>
      </c>
      <c r="BQ4719">
        <v>6206094</v>
      </c>
      <c r="BR4719">
        <v>5427862</v>
      </c>
      <c r="BS4719">
        <v>12240537</v>
      </c>
      <c r="BT4719">
        <v>32985858</v>
      </c>
      <c r="BU4719">
        <v>0</v>
      </c>
      <c r="BV4719">
        <v>13726837</v>
      </c>
      <c r="BW4719">
        <v>1022934</v>
      </c>
      <c r="BX4719">
        <v>0</v>
      </c>
      <c r="BY4719">
        <v>644610</v>
      </c>
      <c r="BZ4719">
        <v>3241289</v>
      </c>
      <c r="CA4719">
        <v>75496021</v>
      </c>
      <c r="CB4719">
        <v>1210033</v>
      </c>
      <c r="CC4719">
        <v>6175146</v>
      </c>
      <c r="CD4719">
        <v>6369501</v>
      </c>
      <c r="CE4719">
        <v>2320034</v>
      </c>
      <c r="CF4719">
        <v>33598154</v>
      </c>
      <c r="CG4719">
        <v>-12366501</v>
      </c>
      <c r="CH4719">
        <v>0</v>
      </c>
      <c r="CI4719">
        <v>12731311</v>
      </c>
      <c r="CJ4719">
        <v>103794</v>
      </c>
      <c r="CK4719">
        <v>0</v>
      </c>
      <c r="CL4719">
        <v>0</v>
      </c>
      <c r="CM4719">
        <v>511055</v>
      </c>
      <c r="CN4719">
        <v>0</v>
      </c>
      <c r="CO4719">
        <v>0</v>
      </c>
      <c r="CP4719">
        <v>0</v>
      </c>
      <c r="CQ4719">
        <v>3609180</v>
      </c>
      <c r="CR4719">
        <v>54261707</v>
      </c>
      <c r="CS4719">
        <v>0</v>
      </c>
      <c r="CT4719">
        <v>4045055</v>
      </c>
      <c r="CU4719">
        <v>0</v>
      </c>
      <c r="CV4719">
        <v>0</v>
      </c>
      <c r="CW4719">
        <v>4045055</v>
      </c>
      <c r="CX4719">
        <v>6463136</v>
      </c>
      <c r="CY4719">
        <v>4179742</v>
      </c>
      <c r="CZ4719">
        <v>17741339</v>
      </c>
      <c r="DA4719">
        <v>32386465</v>
      </c>
      <c r="DB4719">
        <v>0</v>
      </c>
      <c r="DC4719">
        <v>1893644</v>
      </c>
      <c r="DD4719">
        <v>1962501</v>
      </c>
      <c r="DE4719">
        <v>0</v>
      </c>
      <c r="DF4719">
        <v>11620</v>
      </c>
      <c r="DG4719">
        <v>-579046</v>
      </c>
      <c r="DH4719">
        <v>64059401</v>
      </c>
      <c r="DI4719">
        <v>9374881</v>
      </c>
      <c r="DJ4719">
        <v>86210128</v>
      </c>
      <c r="DK4719">
        <v>6579785</v>
      </c>
      <c r="DL4719">
        <v>17810587</v>
      </c>
      <c r="DM4719">
        <v>0</v>
      </c>
      <c r="DN4719">
        <v>0</v>
      </c>
      <c r="DO4719">
        <v>0</v>
      </c>
      <c r="DP4719">
        <v>0</v>
      </c>
      <c r="DQ4719">
        <v>2560529</v>
      </c>
      <c r="DR4719">
        <v>30511913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</row>
    <row r="4720" spans="1:135" x14ac:dyDescent="0.3">
      <c r="A4720">
        <v>106074017</v>
      </c>
      <c r="B4720" t="s">
        <v>1589</v>
      </c>
      <c r="C4720">
        <v>20172</v>
      </c>
      <c r="D4720">
        <f>YEAR(final_sheet[[#This Row],[BEG_DATE]])</f>
        <v>2017</v>
      </c>
      <c r="E4720" t="str">
        <f>RIGHT(final_sheet[[#This Row],[YEAR_QTR]],1)</f>
        <v>2</v>
      </c>
      <c r="F4720" s="1">
        <v>42739</v>
      </c>
      <c r="G4720" t="s">
        <v>3351</v>
      </c>
      <c r="H4720" t="s">
        <v>135</v>
      </c>
      <c r="I4720" t="s">
        <v>476</v>
      </c>
      <c r="J4720">
        <v>5</v>
      </c>
      <c r="K4720">
        <v>411</v>
      </c>
      <c r="L4720" t="s">
        <v>187</v>
      </c>
      <c r="M4720" t="s">
        <v>138</v>
      </c>
      <c r="N4720" t="s">
        <v>2097</v>
      </c>
      <c r="O4720" t="s">
        <v>1590</v>
      </c>
      <c r="P4720" t="s">
        <v>1591</v>
      </c>
      <c r="Q4720" t="s">
        <v>1592</v>
      </c>
      <c r="R4720">
        <v>94583</v>
      </c>
      <c r="S4720" t="s">
        <v>1593</v>
      </c>
      <c r="T4720">
        <v>123</v>
      </c>
      <c r="U4720">
        <v>123</v>
      </c>
      <c r="V4720">
        <v>50</v>
      </c>
      <c r="W4720">
        <v>433</v>
      </c>
      <c r="X4720">
        <v>211</v>
      </c>
      <c r="Y4720">
        <v>31</v>
      </c>
      <c r="Z4720">
        <v>45</v>
      </c>
      <c r="AA4720">
        <v>0</v>
      </c>
      <c r="AB4720">
        <v>0</v>
      </c>
      <c r="AC4720">
        <v>40</v>
      </c>
      <c r="AD4720">
        <v>482</v>
      </c>
      <c r="AE4720">
        <v>1</v>
      </c>
      <c r="AF4720">
        <v>4</v>
      </c>
      <c r="AG4720">
        <v>1247</v>
      </c>
      <c r="AH4720">
        <v>0</v>
      </c>
      <c r="AI4720">
        <v>1814</v>
      </c>
      <c r="AJ4720">
        <v>881</v>
      </c>
      <c r="AK4720">
        <v>122</v>
      </c>
      <c r="AL4720">
        <v>148</v>
      </c>
      <c r="AM4720">
        <v>0</v>
      </c>
      <c r="AN4720">
        <v>0</v>
      </c>
      <c r="AO4720">
        <v>127</v>
      </c>
      <c r="AP4720">
        <v>1398</v>
      </c>
      <c r="AQ4720">
        <v>3</v>
      </c>
      <c r="AR4720">
        <v>26</v>
      </c>
      <c r="AS4720">
        <v>4519</v>
      </c>
      <c r="AT4720">
        <v>0</v>
      </c>
      <c r="AU4720">
        <v>4676</v>
      </c>
      <c r="AV4720">
        <v>773</v>
      </c>
      <c r="AW4720">
        <v>81</v>
      </c>
      <c r="AX4720">
        <v>581</v>
      </c>
      <c r="AY4720">
        <v>0</v>
      </c>
      <c r="AZ4720">
        <v>0</v>
      </c>
      <c r="BA4720">
        <v>850</v>
      </c>
      <c r="BB4720">
        <v>8813</v>
      </c>
      <c r="BC4720">
        <v>24</v>
      </c>
      <c r="BD4720">
        <v>1527</v>
      </c>
      <c r="BE4720">
        <v>17325</v>
      </c>
      <c r="BF4720">
        <v>50819393</v>
      </c>
      <c r="BG4720">
        <v>19762891</v>
      </c>
      <c r="BH4720">
        <v>2998822</v>
      </c>
      <c r="BI4720">
        <v>3447938</v>
      </c>
      <c r="BJ4720">
        <v>0</v>
      </c>
      <c r="BK4720">
        <v>0</v>
      </c>
      <c r="BL4720">
        <v>4574466</v>
      </c>
      <c r="BM4720">
        <v>41656679</v>
      </c>
      <c r="BN4720">
        <v>108400</v>
      </c>
      <c r="BO4720">
        <v>937762</v>
      </c>
      <c r="BP4720">
        <v>124306351</v>
      </c>
      <c r="BQ4720">
        <v>25442361</v>
      </c>
      <c r="BR4720">
        <v>5928940</v>
      </c>
      <c r="BS4720">
        <v>534201</v>
      </c>
      <c r="BT4720">
        <v>4268830</v>
      </c>
      <c r="BU4720">
        <v>0</v>
      </c>
      <c r="BV4720">
        <v>0</v>
      </c>
      <c r="BW4720">
        <v>4988607</v>
      </c>
      <c r="BX4720">
        <v>50563109</v>
      </c>
      <c r="BY4720">
        <v>89460</v>
      </c>
      <c r="BZ4720">
        <v>5099369</v>
      </c>
      <c r="CA4720">
        <v>96914877</v>
      </c>
      <c r="CB4720">
        <v>508726</v>
      </c>
      <c r="CC4720">
        <v>67078868</v>
      </c>
      <c r="CD4720">
        <v>20852054</v>
      </c>
      <c r="CE4720">
        <v>3148219</v>
      </c>
      <c r="CF4720">
        <v>7207941</v>
      </c>
      <c r="CG4720">
        <v>0</v>
      </c>
      <c r="CH4720">
        <v>0</v>
      </c>
      <c r="CI4720">
        <v>0</v>
      </c>
      <c r="CJ4720">
        <v>7996804</v>
      </c>
      <c r="CK4720">
        <v>62146640</v>
      </c>
      <c r="CL4720">
        <v>0</v>
      </c>
      <c r="CM4720">
        <v>194538</v>
      </c>
      <c r="CN4720">
        <v>0</v>
      </c>
      <c r="CO4720">
        <v>0</v>
      </c>
      <c r="CP4720">
        <v>0</v>
      </c>
      <c r="CQ4720">
        <v>5611971</v>
      </c>
      <c r="CR4720">
        <v>174745761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9182886</v>
      </c>
      <c r="CY4720">
        <v>4839777</v>
      </c>
      <c r="CZ4720">
        <v>384804</v>
      </c>
      <c r="DA4720">
        <v>508827</v>
      </c>
      <c r="DB4720">
        <v>0</v>
      </c>
      <c r="DC4720">
        <v>0</v>
      </c>
      <c r="DD4720">
        <v>1532643</v>
      </c>
      <c r="DE4720">
        <v>29776463</v>
      </c>
      <c r="DF4720">
        <v>3322</v>
      </c>
      <c r="DG4720">
        <v>246745</v>
      </c>
      <c r="DH4720">
        <v>46475467</v>
      </c>
      <c r="DI4720">
        <v>235902</v>
      </c>
      <c r="DJ4720">
        <v>41745855</v>
      </c>
      <c r="DK4720">
        <v>0</v>
      </c>
      <c r="DL4720">
        <v>69166</v>
      </c>
      <c r="DM4720">
        <v>0</v>
      </c>
      <c r="DN4720">
        <v>0</v>
      </c>
      <c r="DO4720">
        <v>0</v>
      </c>
      <c r="DP4720">
        <v>0</v>
      </c>
      <c r="DQ4720">
        <v>574742</v>
      </c>
      <c r="DR4720">
        <v>72977528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115683</v>
      </c>
    </row>
    <row r="4721" spans="1:135" x14ac:dyDescent="0.3">
      <c r="A4721">
        <v>106424002</v>
      </c>
      <c r="B4721" t="s">
        <v>1594</v>
      </c>
      <c r="C4721">
        <v>20172</v>
      </c>
      <c r="D4721">
        <f>YEAR(final_sheet[[#This Row],[BEG_DATE]])</f>
        <v>2017</v>
      </c>
      <c r="E4721" t="str">
        <f>RIGHT(final_sheet[[#This Row],[YEAR_QTR]],1)</f>
        <v>2</v>
      </c>
      <c r="F4721" s="1">
        <v>42739</v>
      </c>
      <c r="G4721" t="s">
        <v>3351</v>
      </c>
      <c r="H4721" t="s">
        <v>135</v>
      </c>
      <c r="I4721" t="s">
        <v>703</v>
      </c>
      <c r="J4721">
        <v>10</v>
      </c>
      <c r="K4721">
        <v>807</v>
      </c>
      <c r="L4721" t="s">
        <v>213</v>
      </c>
      <c r="M4721" t="s">
        <v>310</v>
      </c>
      <c r="N4721" t="s">
        <v>2097</v>
      </c>
      <c r="O4721" t="s">
        <v>1595</v>
      </c>
      <c r="P4721" t="s">
        <v>1596</v>
      </c>
      <c r="Q4721" t="s">
        <v>706</v>
      </c>
      <c r="R4721">
        <v>93110</v>
      </c>
      <c r="S4721" t="s">
        <v>1597</v>
      </c>
      <c r="T4721">
        <v>16</v>
      </c>
      <c r="U4721">
        <v>16</v>
      </c>
      <c r="V4721">
        <v>16</v>
      </c>
      <c r="W4721">
        <v>420</v>
      </c>
      <c r="X4721">
        <v>0</v>
      </c>
      <c r="Y4721">
        <v>505</v>
      </c>
      <c r="Z4721">
        <v>0</v>
      </c>
      <c r="AA4721">
        <v>128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1053</v>
      </c>
      <c r="AH4721">
        <v>0</v>
      </c>
      <c r="AI4721">
        <v>533</v>
      </c>
      <c r="AJ4721">
        <v>0</v>
      </c>
      <c r="AK4721">
        <v>727</v>
      </c>
      <c r="AL4721">
        <v>0</v>
      </c>
      <c r="AM4721">
        <v>137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1397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508559</v>
      </c>
      <c r="BG4721">
        <v>0</v>
      </c>
      <c r="BH4721">
        <v>658682</v>
      </c>
      <c r="BI4721">
        <v>0</v>
      </c>
      <c r="BJ4721">
        <v>249177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1416418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329341</v>
      </c>
      <c r="CF4721">
        <v>0</v>
      </c>
      <c r="CG4721">
        <v>0</v>
      </c>
      <c r="CH4721">
        <v>249177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578518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508559</v>
      </c>
      <c r="CY4721">
        <v>0</v>
      </c>
      <c r="CZ4721">
        <v>329341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837900</v>
      </c>
      <c r="DI4721">
        <v>0</v>
      </c>
      <c r="DJ4721">
        <v>2687303</v>
      </c>
      <c r="DK4721">
        <v>14901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0</v>
      </c>
    </row>
    <row r="4722" spans="1:135" x14ac:dyDescent="0.3">
      <c r="A4722">
        <v>106420514</v>
      </c>
      <c r="B4722" t="s">
        <v>1598</v>
      </c>
      <c r="C4722">
        <v>20172</v>
      </c>
      <c r="D4722">
        <f>YEAR(final_sheet[[#This Row],[BEG_DATE]])</f>
        <v>2017</v>
      </c>
      <c r="E4722" t="str">
        <f>RIGHT(final_sheet[[#This Row],[YEAR_QTR]],1)</f>
        <v>2</v>
      </c>
      <c r="F4722" s="1">
        <v>42739</v>
      </c>
      <c r="G4722" t="s">
        <v>3351</v>
      </c>
      <c r="H4722" t="s">
        <v>135</v>
      </c>
      <c r="I4722" t="s">
        <v>703</v>
      </c>
      <c r="J4722">
        <v>10</v>
      </c>
      <c r="K4722">
        <v>807</v>
      </c>
      <c r="L4722" t="s">
        <v>164</v>
      </c>
      <c r="M4722" t="s">
        <v>138</v>
      </c>
      <c r="N4722" t="s">
        <v>214</v>
      </c>
      <c r="O4722" t="s">
        <v>1599</v>
      </c>
      <c r="P4722" t="s">
        <v>1600</v>
      </c>
      <c r="Q4722" t="s">
        <v>706</v>
      </c>
      <c r="R4722">
        <v>93102</v>
      </c>
      <c r="S4722" t="s">
        <v>2510</v>
      </c>
      <c r="T4722">
        <v>450</v>
      </c>
      <c r="U4722">
        <v>363</v>
      </c>
      <c r="V4722">
        <v>255</v>
      </c>
      <c r="W4722">
        <v>1619</v>
      </c>
      <c r="X4722">
        <v>290</v>
      </c>
      <c r="Y4722">
        <v>258</v>
      </c>
      <c r="Z4722">
        <v>617</v>
      </c>
      <c r="AA4722">
        <v>0</v>
      </c>
      <c r="AB4722">
        <v>0</v>
      </c>
      <c r="AC4722">
        <v>111</v>
      </c>
      <c r="AD4722">
        <v>1297</v>
      </c>
      <c r="AE4722">
        <v>0</v>
      </c>
      <c r="AF4722">
        <v>74</v>
      </c>
      <c r="AG4722">
        <v>4266</v>
      </c>
      <c r="AH4722">
        <v>0</v>
      </c>
      <c r="AI4722">
        <v>8282</v>
      </c>
      <c r="AJ4722">
        <v>1316</v>
      </c>
      <c r="AK4722">
        <v>1593</v>
      </c>
      <c r="AL4722">
        <v>3148</v>
      </c>
      <c r="AM4722">
        <v>0</v>
      </c>
      <c r="AN4722">
        <v>0</v>
      </c>
      <c r="AO4722">
        <v>527</v>
      </c>
      <c r="AP4722">
        <v>6232</v>
      </c>
      <c r="AQ4722">
        <v>0</v>
      </c>
      <c r="AR4722">
        <v>233</v>
      </c>
      <c r="AS4722">
        <v>21331</v>
      </c>
      <c r="AT4722">
        <v>0</v>
      </c>
      <c r="AU4722">
        <v>10623</v>
      </c>
      <c r="AV4722">
        <v>1498</v>
      </c>
      <c r="AW4722">
        <v>1194</v>
      </c>
      <c r="AX4722">
        <v>5097</v>
      </c>
      <c r="AY4722">
        <v>0</v>
      </c>
      <c r="AZ4722">
        <v>0</v>
      </c>
      <c r="BA4722">
        <v>728</v>
      </c>
      <c r="BB4722">
        <v>9715</v>
      </c>
      <c r="BC4722">
        <v>0</v>
      </c>
      <c r="BD4722">
        <v>680</v>
      </c>
      <c r="BE4722">
        <v>29535</v>
      </c>
      <c r="BF4722">
        <v>121920399</v>
      </c>
      <c r="BG4722">
        <v>22505239</v>
      </c>
      <c r="BH4722">
        <v>22306043</v>
      </c>
      <c r="BI4722">
        <v>44122454</v>
      </c>
      <c r="BJ4722">
        <v>0</v>
      </c>
      <c r="BK4722">
        <v>0</v>
      </c>
      <c r="BL4722">
        <v>5543559</v>
      </c>
      <c r="BM4722">
        <v>86618716</v>
      </c>
      <c r="BN4722">
        <v>0</v>
      </c>
      <c r="BO4722">
        <v>2513164</v>
      </c>
      <c r="BP4722">
        <v>305529574</v>
      </c>
      <c r="BQ4722">
        <v>48536747</v>
      </c>
      <c r="BR4722">
        <v>5757784</v>
      </c>
      <c r="BS4722">
        <v>3145230</v>
      </c>
      <c r="BT4722">
        <v>17229295</v>
      </c>
      <c r="BU4722">
        <v>0</v>
      </c>
      <c r="BV4722">
        <v>0</v>
      </c>
      <c r="BW4722">
        <v>2625133</v>
      </c>
      <c r="BX4722">
        <v>41486631</v>
      </c>
      <c r="BY4722">
        <v>0</v>
      </c>
      <c r="BZ4722">
        <v>2965372</v>
      </c>
      <c r="CA4722">
        <v>121746192</v>
      </c>
      <c r="CB4722">
        <v>3418206</v>
      </c>
      <c r="CC4722">
        <v>135630721</v>
      </c>
      <c r="CD4722">
        <v>22464615</v>
      </c>
      <c r="CE4722">
        <v>19190398</v>
      </c>
      <c r="CF4722">
        <v>47916370</v>
      </c>
      <c r="CG4722">
        <v>0</v>
      </c>
      <c r="CH4722">
        <v>0</v>
      </c>
      <c r="CI4722">
        <v>0</v>
      </c>
      <c r="CJ4722">
        <v>4807375</v>
      </c>
      <c r="CK4722">
        <v>27326249</v>
      </c>
      <c r="CL4722">
        <v>0</v>
      </c>
      <c r="CM4722">
        <v>1745259</v>
      </c>
      <c r="CN4722">
        <v>0</v>
      </c>
      <c r="CO4722">
        <v>0</v>
      </c>
      <c r="CP4722">
        <v>0</v>
      </c>
      <c r="CQ4722">
        <v>1369634</v>
      </c>
      <c r="CR4722">
        <v>263868827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33459142</v>
      </c>
      <c r="CY4722">
        <v>5798408</v>
      </c>
      <c r="CZ4722">
        <v>6260876</v>
      </c>
      <c r="DA4722">
        <v>13435378</v>
      </c>
      <c r="DB4722">
        <v>0</v>
      </c>
      <c r="DC4722">
        <v>0</v>
      </c>
      <c r="DD4722">
        <v>3361317</v>
      </c>
      <c r="DE4722">
        <v>99411816</v>
      </c>
      <c r="DF4722">
        <v>0</v>
      </c>
      <c r="DG4722">
        <v>1680002</v>
      </c>
      <c r="DH4722">
        <v>163406939</v>
      </c>
      <c r="DI4722">
        <v>5150819</v>
      </c>
      <c r="DJ4722">
        <v>152148444</v>
      </c>
      <c r="DK4722">
        <v>8557471</v>
      </c>
      <c r="DL4722">
        <v>9340769</v>
      </c>
      <c r="DM4722">
        <v>0</v>
      </c>
      <c r="DN4722">
        <v>0</v>
      </c>
      <c r="DO4722">
        <v>0</v>
      </c>
      <c r="DP4722">
        <v>0</v>
      </c>
      <c r="DQ4722">
        <v>22148665</v>
      </c>
      <c r="DR4722">
        <v>684164717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</row>
    <row r="4723" spans="1:135" x14ac:dyDescent="0.3">
      <c r="A4723">
        <v>106430883</v>
      </c>
      <c r="B4723" t="s">
        <v>1602</v>
      </c>
      <c r="C4723">
        <v>20172</v>
      </c>
      <c r="D4723">
        <f>YEAR(final_sheet[[#This Row],[BEG_DATE]])</f>
        <v>2017</v>
      </c>
      <c r="E4723" t="str">
        <f>RIGHT(final_sheet[[#This Row],[YEAR_QTR]],1)</f>
        <v>2</v>
      </c>
      <c r="F4723" s="1">
        <v>42739</v>
      </c>
      <c r="G4723" t="s">
        <v>3351</v>
      </c>
      <c r="H4723" t="s">
        <v>135</v>
      </c>
      <c r="I4723" t="s">
        <v>386</v>
      </c>
      <c r="J4723">
        <v>7</v>
      </c>
      <c r="K4723">
        <v>431</v>
      </c>
      <c r="L4723" t="s">
        <v>213</v>
      </c>
      <c r="M4723" t="s">
        <v>138</v>
      </c>
      <c r="N4723" t="s">
        <v>214</v>
      </c>
      <c r="O4723" t="s">
        <v>1603</v>
      </c>
      <c r="P4723" t="s">
        <v>1604</v>
      </c>
      <c r="Q4723" t="s">
        <v>500</v>
      </c>
      <c r="R4723">
        <v>95128</v>
      </c>
      <c r="S4723" t="s">
        <v>1605</v>
      </c>
      <c r="T4723">
        <v>574</v>
      </c>
      <c r="U4723">
        <v>554</v>
      </c>
      <c r="V4723">
        <v>364</v>
      </c>
      <c r="W4723">
        <v>778</v>
      </c>
      <c r="X4723">
        <v>317</v>
      </c>
      <c r="Y4723">
        <v>1308</v>
      </c>
      <c r="Z4723">
        <v>2271</v>
      </c>
      <c r="AA4723">
        <v>102</v>
      </c>
      <c r="AB4723">
        <v>4</v>
      </c>
      <c r="AC4723">
        <v>66</v>
      </c>
      <c r="AD4723">
        <v>605</v>
      </c>
      <c r="AE4723">
        <v>156</v>
      </c>
      <c r="AF4723">
        <v>0</v>
      </c>
      <c r="AG4723">
        <v>5607</v>
      </c>
      <c r="AH4723">
        <v>0</v>
      </c>
      <c r="AI4723">
        <v>6097</v>
      </c>
      <c r="AJ4723">
        <v>2175</v>
      </c>
      <c r="AK4723">
        <v>7971</v>
      </c>
      <c r="AL4723">
        <v>10452</v>
      </c>
      <c r="AM4723">
        <v>348</v>
      </c>
      <c r="AN4723">
        <v>12</v>
      </c>
      <c r="AO4723">
        <v>700</v>
      </c>
      <c r="AP4723">
        <v>3824</v>
      </c>
      <c r="AQ4723">
        <v>557</v>
      </c>
      <c r="AR4723">
        <v>0</v>
      </c>
      <c r="AS4723">
        <v>32136</v>
      </c>
      <c r="AT4723">
        <v>0</v>
      </c>
      <c r="AU4723">
        <v>23073</v>
      </c>
      <c r="AV4723">
        <v>8426</v>
      </c>
      <c r="AW4723">
        <v>40802</v>
      </c>
      <c r="AX4723">
        <v>101924</v>
      </c>
      <c r="AY4723">
        <v>4594</v>
      </c>
      <c r="AZ4723">
        <v>457</v>
      </c>
      <c r="BA4723">
        <v>2678</v>
      </c>
      <c r="BB4723">
        <v>22108</v>
      </c>
      <c r="BC4723">
        <v>5325</v>
      </c>
      <c r="BD4723">
        <v>0</v>
      </c>
      <c r="BE4723">
        <v>209387</v>
      </c>
      <c r="BF4723">
        <v>87371621</v>
      </c>
      <c r="BG4723">
        <v>29669808</v>
      </c>
      <c r="BH4723">
        <v>133870580</v>
      </c>
      <c r="BI4723">
        <v>192312306</v>
      </c>
      <c r="BJ4723">
        <v>7261717</v>
      </c>
      <c r="BK4723">
        <v>204696</v>
      </c>
      <c r="BL4723">
        <v>25661069</v>
      </c>
      <c r="BM4723">
        <v>70284144</v>
      </c>
      <c r="BN4723">
        <v>9273714</v>
      </c>
      <c r="BO4723">
        <v>0</v>
      </c>
      <c r="BP4723">
        <v>555909655</v>
      </c>
      <c r="BQ4723">
        <v>89824323</v>
      </c>
      <c r="BR4723">
        <v>26335985</v>
      </c>
      <c r="BS4723">
        <v>87059967</v>
      </c>
      <c r="BT4723">
        <v>200199120</v>
      </c>
      <c r="BU4723">
        <v>13587053</v>
      </c>
      <c r="BV4723">
        <v>145388</v>
      </c>
      <c r="BW4723">
        <v>17129410</v>
      </c>
      <c r="BX4723">
        <v>51590311</v>
      </c>
      <c r="BY4723">
        <v>15390027</v>
      </c>
      <c r="BZ4723">
        <v>0</v>
      </c>
      <c r="CA4723">
        <v>501261584</v>
      </c>
      <c r="CB4723">
        <v>273316</v>
      </c>
      <c r="CC4723">
        <v>150456007</v>
      </c>
      <c r="CD4723">
        <v>46311638</v>
      </c>
      <c r="CE4723">
        <v>201667635</v>
      </c>
      <c r="CF4723">
        <v>202989322</v>
      </c>
      <c r="CG4723">
        <v>-31879054</v>
      </c>
      <c r="CH4723">
        <v>17442461</v>
      </c>
      <c r="CI4723">
        <v>448561</v>
      </c>
      <c r="CJ4723">
        <v>29029214</v>
      </c>
      <c r="CK4723">
        <v>91760069</v>
      </c>
      <c r="CL4723">
        <v>0</v>
      </c>
      <c r="CM4723">
        <v>19551185</v>
      </c>
      <c r="CN4723">
        <v>0</v>
      </c>
      <c r="CO4723">
        <v>0</v>
      </c>
      <c r="CP4723">
        <v>0</v>
      </c>
      <c r="CQ4723">
        <v>0</v>
      </c>
      <c r="CR4723">
        <v>728050354</v>
      </c>
      <c r="CS4723">
        <v>0</v>
      </c>
      <c r="CT4723">
        <v>59178529</v>
      </c>
      <c r="CU4723">
        <v>170163</v>
      </c>
      <c r="CV4723">
        <v>0</v>
      </c>
      <c r="CW4723">
        <v>59348692</v>
      </c>
      <c r="CX4723">
        <v>26564073</v>
      </c>
      <c r="CY4723">
        <v>9301535</v>
      </c>
      <c r="CZ4723">
        <v>50919835</v>
      </c>
      <c r="DA4723">
        <v>248690094</v>
      </c>
      <c r="DB4723">
        <v>3362955</v>
      </c>
      <c r="DC4723">
        <v>71685</v>
      </c>
      <c r="DD4723">
        <v>13730735</v>
      </c>
      <c r="DE4723">
        <v>28760529</v>
      </c>
      <c r="DF4723">
        <v>7068136</v>
      </c>
      <c r="DG4723">
        <v>0</v>
      </c>
      <c r="DH4723">
        <v>388469577</v>
      </c>
      <c r="DI4723">
        <v>22078500</v>
      </c>
      <c r="DJ4723">
        <v>423483137</v>
      </c>
      <c r="DK4723">
        <v>0</v>
      </c>
      <c r="DL4723">
        <v>3877621</v>
      </c>
      <c r="DM4723">
        <v>0</v>
      </c>
      <c r="DN4723">
        <v>0</v>
      </c>
      <c r="DO4723">
        <v>0</v>
      </c>
      <c r="DP4723">
        <v>0</v>
      </c>
      <c r="DQ4723">
        <v>24154797</v>
      </c>
      <c r="DR4723">
        <v>1282266531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</row>
    <row r="4724" spans="1:135" x14ac:dyDescent="0.3">
      <c r="A4724">
        <v>106190687</v>
      </c>
      <c r="B4724" t="s">
        <v>2514</v>
      </c>
      <c r="C4724">
        <v>20172</v>
      </c>
      <c r="D4724">
        <f>YEAR(final_sheet[[#This Row],[BEG_DATE]])</f>
        <v>2017</v>
      </c>
      <c r="E4724" t="str">
        <f>RIGHT(final_sheet[[#This Row],[YEAR_QTR]],1)</f>
        <v>2</v>
      </c>
      <c r="F4724" s="1">
        <v>42739</v>
      </c>
      <c r="G4724" t="s">
        <v>3351</v>
      </c>
      <c r="H4724" t="s">
        <v>135</v>
      </c>
      <c r="I4724" t="s">
        <v>170</v>
      </c>
      <c r="J4724">
        <v>11</v>
      </c>
      <c r="K4724">
        <v>927</v>
      </c>
      <c r="L4724" t="s">
        <v>164</v>
      </c>
      <c r="M4724" t="s">
        <v>138</v>
      </c>
      <c r="N4724" t="s">
        <v>214</v>
      </c>
      <c r="O4724" t="s">
        <v>1607</v>
      </c>
      <c r="P4724" t="s">
        <v>1608</v>
      </c>
      <c r="Q4724" t="s">
        <v>1457</v>
      </c>
      <c r="R4724">
        <v>90404</v>
      </c>
      <c r="S4724" t="s">
        <v>3360</v>
      </c>
      <c r="T4724">
        <v>265</v>
      </c>
      <c r="U4724">
        <v>265</v>
      </c>
      <c r="V4724">
        <v>265</v>
      </c>
      <c r="W4724">
        <v>1284</v>
      </c>
      <c r="X4724">
        <v>439</v>
      </c>
      <c r="Y4724">
        <v>316</v>
      </c>
      <c r="Z4724">
        <v>271</v>
      </c>
      <c r="AA4724">
        <v>0</v>
      </c>
      <c r="AB4724">
        <v>0</v>
      </c>
      <c r="AC4724">
        <v>25</v>
      </c>
      <c r="AD4724">
        <v>1466</v>
      </c>
      <c r="AE4724">
        <v>5</v>
      </c>
      <c r="AF4724">
        <v>48</v>
      </c>
      <c r="AG4724">
        <v>3854</v>
      </c>
      <c r="AH4724">
        <v>0</v>
      </c>
      <c r="AI4724">
        <v>6425</v>
      </c>
      <c r="AJ4724">
        <v>2274</v>
      </c>
      <c r="AK4724">
        <v>1642</v>
      </c>
      <c r="AL4724">
        <v>1379</v>
      </c>
      <c r="AM4724">
        <v>0</v>
      </c>
      <c r="AN4724">
        <v>0</v>
      </c>
      <c r="AO4724">
        <v>188</v>
      </c>
      <c r="AP4724">
        <v>6246</v>
      </c>
      <c r="AQ4724">
        <v>21</v>
      </c>
      <c r="AR4724">
        <v>203</v>
      </c>
      <c r="AS4724">
        <v>18378</v>
      </c>
      <c r="AT4724">
        <v>0</v>
      </c>
      <c r="AU4724">
        <v>10664</v>
      </c>
      <c r="AV4724">
        <v>4944</v>
      </c>
      <c r="AW4724">
        <v>1134</v>
      </c>
      <c r="AX4724">
        <v>3323</v>
      </c>
      <c r="AY4724">
        <v>396</v>
      </c>
      <c r="AZ4724">
        <v>0</v>
      </c>
      <c r="BA4724">
        <v>177</v>
      </c>
      <c r="BB4724">
        <v>24604</v>
      </c>
      <c r="BC4724">
        <v>119</v>
      </c>
      <c r="BD4724">
        <v>1493</v>
      </c>
      <c r="BE4724">
        <v>46854</v>
      </c>
      <c r="BF4724">
        <v>76054617</v>
      </c>
      <c r="BG4724">
        <v>5587622</v>
      </c>
      <c r="BH4724">
        <v>15846203</v>
      </c>
      <c r="BI4724">
        <v>15900290</v>
      </c>
      <c r="BJ4724">
        <v>0</v>
      </c>
      <c r="BK4724">
        <v>0</v>
      </c>
      <c r="BL4724">
        <v>1834681</v>
      </c>
      <c r="BM4724">
        <v>93668921</v>
      </c>
      <c r="BN4724">
        <v>162833</v>
      </c>
      <c r="BO4724">
        <v>1571426</v>
      </c>
      <c r="BP4724">
        <v>210626593</v>
      </c>
      <c r="BQ4724">
        <v>24197028</v>
      </c>
      <c r="BR4724">
        <v>969614</v>
      </c>
      <c r="BS4724">
        <v>2596432</v>
      </c>
      <c r="BT4724">
        <v>6327767</v>
      </c>
      <c r="BU4724">
        <v>284892</v>
      </c>
      <c r="BV4724">
        <v>0</v>
      </c>
      <c r="BW4724">
        <v>640167</v>
      </c>
      <c r="BX4724">
        <v>58341906</v>
      </c>
      <c r="BY4724">
        <v>212256</v>
      </c>
      <c r="BZ4724">
        <v>2667646</v>
      </c>
      <c r="CA4724">
        <v>96237708</v>
      </c>
      <c r="CB4724">
        <v>542847</v>
      </c>
      <c r="CC4724">
        <v>80597538</v>
      </c>
      <c r="CD4724">
        <v>3703697</v>
      </c>
      <c r="CE4724">
        <v>309700</v>
      </c>
      <c r="CF4724">
        <v>18604100</v>
      </c>
      <c r="CG4724">
        <v>0</v>
      </c>
      <c r="CH4724">
        <v>151980</v>
      </c>
      <c r="CI4724">
        <v>0</v>
      </c>
      <c r="CJ4724">
        <v>1397637</v>
      </c>
      <c r="CK4724">
        <v>63141727</v>
      </c>
      <c r="CL4724">
        <v>0</v>
      </c>
      <c r="CM4724">
        <v>375089</v>
      </c>
      <c r="CN4724">
        <v>0</v>
      </c>
      <c r="CO4724">
        <v>0</v>
      </c>
      <c r="CP4724">
        <v>0</v>
      </c>
      <c r="CQ4724">
        <v>2020548</v>
      </c>
      <c r="CR4724">
        <v>170844863</v>
      </c>
      <c r="CS4724">
        <v>192142</v>
      </c>
      <c r="CT4724">
        <v>965153</v>
      </c>
      <c r="CU4724">
        <v>0</v>
      </c>
      <c r="CV4724">
        <v>3051146</v>
      </c>
      <c r="CW4724">
        <v>4208441</v>
      </c>
      <c r="CX4724">
        <v>19654107</v>
      </c>
      <c r="CY4724">
        <v>3045681</v>
      </c>
      <c r="CZ4724">
        <v>18132935</v>
      </c>
      <c r="DA4724">
        <v>4589110</v>
      </c>
      <c r="DB4724">
        <v>132912</v>
      </c>
      <c r="DC4724">
        <v>0</v>
      </c>
      <c r="DD4724">
        <v>1077211</v>
      </c>
      <c r="DE4724">
        <v>91920246</v>
      </c>
      <c r="DF4724">
        <v>0</v>
      </c>
      <c r="DG4724">
        <v>1675677</v>
      </c>
      <c r="DH4724">
        <v>140227879</v>
      </c>
      <c r="DI4724">
        <v>7484233</v>
      </c>
      <c r="DJ4724">
        <v>125127746</v>
      </c>
      <c r="DK4724">
        <v>0</v>
      </c>
      <c r="DL4724">
        <v>-5919400</v>
      </c>
      <c r="DM4724">
        <v>0</v>
      </c>
      <c r="DN4724">
        <v>0</v>
      </c>
      <c r="DO4724">
        <v>0</v>
      </c>
      <c r="DP4724">
        <v>0</v>
      </c>
      <c r="DQ4724">
        <v>5690162</v>
      </c>
      <c r="DR4724">
        <v>66754204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</row>
    <row r="4725" spans="1:135" x14ac:dyDescent="0.3">
      <c r="A4725">
        <v>106491064</v>
      </c>
      <c r="B4725" t="s">
        <v>1610</v>
      </c>
      <c r="C4725">
        <v>20172</v>
      </c>
      <c r="D4725">
        <f>YEAR(final_sheet[[#This Row],[BEG_DATE]])</f>
        <v>2017</v>
      </c>
      <c r="E4725" t="str">
        <f>RIGHT(final_sheet[[#This Row],[YEAR_QTR]],1)</f>
        <v>2</v>
      </c>
      <c r="F4725" s="1">
        <v>42739</v>
      </c>
      <c r="G4725" t="s">
        <v>3351</v>
      </c>
      <c r="H4725" t="s">
        <v>135</v>
      </c>
      <c r="I4725" t="s">
        <v>228</v>
      </c>
      <c r="J4725">
        <v>3</v>
      </c>
      <c r="K4725">
        <v>401</v>
      </c>
      <c r="L4725" t="s">
        <v>146</v>
      </c>
      <c r="M4725" t="s">
        <v>138</v>
      </c>
      <c r="N4725" t="s">
        <v>2097</v>
      </c>
      <c r="O4725" t="s">
        <v>1611</v>
      </c>
      <c r="P4725" t="s">
        <v>1612</v>
      </c>
      <c r="Q4725" t="s">
        <v>231</v>
      </c>
      <c r="R4725">
        <v>95405</v>
      </c>
      <c r="S4725" t="s">
        <v>1613</v>
      </c>
      <c r="T4725">
        <v>284</v>
      </c>
      <c r="U4725">
        <v>284</v>
      </c>
      <c r="V4725">
        <v>204</v>
      </c>
      <c r="W4725">
        <v>1311</v>
      </c>
      <c r="X4725">
        <v>94</v>
      </c>
      <c r="Y4725">
        <v>224</v>
      </c>
      <c r="Z4725">
        <v>605</v>
      </c>
      <c r="AA4725">
        <v>0</v>
      </c>
      <c r="AB4725">
        <v>0</v>
      </c>
      <c r="AC4725">
        <v>159</v>
      </c>
      <c r="AD4725">
        <v>458</v>
      </c>
      <c r="AE4725">
        <v>4</v>
      </c>
      <c r="AF4725">
        <v>164</v>
      </c>
      <c r="AG4725">
        <v>3019</v>
      </c>
      <c r="AH4725">
        <v>0</v>
      </c>
      <c r="AI4725">
        <v>7668</v>
      </c>
      <c r="AJ4725">
        <v>553</v>
      </c>
      <c r="AK4725">
        <v>1313</v>
      </c>
      <c r="AL4725">
        <v>3542</v>
      </c>
      <c r="AM4725">
        <v>0</v>
      </c>
      <c r="AN4725">
        <v>0</v>
      </c>
      <c r="AO4725">
        <v>929</v>
      </c>
      <c r="AP4725">
        <v>2684</v>
      </c>
      <c r="AQ4725">
        <v>25</v>
      </c>
      <c r="AR4725">
        <v>962</v>
      </c>
      <c r="AS4725">
        <v>17676</v>
      </c>
      <c r="AT4725">
        <v>0</v>
      </c>
      <c r="AU4725">
        <v>25008</v>
      </c>
      <c r="AV4725">
        <v>2328</v>
      </c>
      <c r="AW4725">
        <v>2081</v>
      </c>
      <c r="AX4725">
        <v>12983</v>
      </c>
      <c r="AY4725">
        <v>0</v>
      </c>
      <c r="AZ4725">
        <v>0</v>
      </c>
      <c r="BA4725">
        <v>1670</v>
      </c>
      <c r="BB4725">
        <v>14671</v>
      </c>
      <c r="BC4725">
        <v>109</v>
      </c>
      <c r="BD4725">
        <v>5148</v>
      </c>
      <c r="BE4725">
        <v>63998</v>
      </c>
      <c r="BF4725">
        <v>171420647</v>
      </c>
      <c r="BG4725">
        <v>12362678</v>
      </c>
      <c r="BH4725">
        <v>29358036</v>
      </c>
      <c r="BI4725">
        <v>79196041</v>
      </c>
      <c r="BJ4725">
        <v>0</v>
      </c>
      <c r="BK4725">
        <v>0</v>
      </c>
      <c r="BL4725">
        <v>20779223</v>
      </c>
      <c r="BM4725">
        <v>59998255</v>
      </c>
      <c r="BN4725">
        <v>569586</v>
      </c>
      <c r="BO4725">
        <v>21498122</v>
      </c>
      <c r="BP4725">
        <v>395182588</v>
      </c>
      <c r="BQ4725">
        <v>107447800</v>
      </c>
      <c r="BR4725">
        <v>10003841</v>
      </c>
      <c r="BS4725">
        <v>8942281</v>
      </c>
      <c r="BT4725">
        <v>55783814</v>
      </c>
      <c r="BU4725">
        <v>0</v>
      </c>
      <c r="BV4725">
        <v>0</v>
      </c>
      <c r="BW4725">
        <v>7174741</v>
      </c>
      <c r="BX4725">
        <v>63036671</v>
      </c>
      <c r="BY4725">
        <v>470369</v>
      </c>
      <c r="BZ4725">
        <v>22117322</v>
      </c>
      <c r="CA4725">
        <v>274976839</v>
      </c>
      <c r="CB4725">
        <v>-515956</v>
      </c>
      <c r="CC4725">
        <v>241005963</v>
      </c>
      <c r="CD4725">
        <v>20102944</v>
      </c>
      <c r="CE4725">
        <v>15096961</v>
      </c>
      <c r="CF4725">
        <v>133250292</v>
      </c>
      <c r="CG4725">
        <v>0</v>
      </c>
      <c r="CH4725">
        <v>0</v>
      </c>
      <c r="CI4725">
        <v>0</v>
      </c>
      <c r="CJ4725">
        <v>9464704</v>
      </c>
      <c r="CK4725">
        <v>89159688</v>
      </c>
      <c r="CL4725">
        <v>0</v>
      </c>
      <c r="CM4725">
        <v>6849460</v>
      </c>
      <c r="CN4725">
        <v>0</v>
      </c>
      <c r="CO4725">
        <v>0</v>
      </c>
      <c r="CP4725">
        <v>0</v>
      </c>
      <c r="CQ4725">
        <v>34537226</v>
      </c>
      <c r="CR4725">
        <v>548951282</v>
      </c>
      <c r="CS4725">
        <v>0</v>
      </c>
      <c r="CT4725">
        <v>0</v>
      </c>
      <c r="CU4725">
        <v>0</v>
      </c>
      <c r="CV4725">
        <v>6782086</v>
      </c>
      <c r="CW4725">
        <v>6782086</v>
      </c>
      <c r="CX4725">
        <v>37862483</v>
      </c>
      <c r="CY4725">
        <v>2263575</v>
      </c>
      <c r="CZ4725">
        <v>23203356</v>
      </c>
      <c r="DA4725">
        <v>1729562</v>
      </c>
      <c r="DB4725">
        <v>0</v>
      </c>
      <c r="DC4725">
        <v>0</v>
      </c>
      <c r="DD4725">
        <v>18489260</v>
      </c>
      <c r="DE4725">
        <v>40657324</v>
      </c>
      <c r="DF4725">
        <v>1039955</v>
      </c>
      <c r="DG4725">
        <v>2744716</v>
      </c>
      <c r="DH4725">
        <v>127990231</v>
      </c>
      <c r="DI4725">
        <v>1723247</v>
      </c>
      <c r="DJ4725">
        <v>123715770</v>
      </c>
      <c r="DK4725">
        <v>1029238</v>
      </c>
      <c r="DL4725">
        <v>3108119</v>
      </c>
      <c r="DM4725">
        <v>0</v>
      </c>
      <c r="DN4725">
        <v>0</v>
      </c>
      <c r="DO4725">
        <v>0</v>
      </c>
      <c r="DP4725">
        <v>0</v>
      </c>
      <c r="DQ4725">
        <v>11592366</v>
      </c>
      <c r="DR4725">
        <v>219655843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</row>
    <row r="4726" spans="1:135" x14ac:dyDescent="0.3">
      <c r="A4726">
        <v>106420522</v>
      </c>
      <c r="B4726" t="s">
        <v>1614</v>
      </c>
      <c r="C4726">
        <v>20172</v>
      </c>
      <c r="D4726">
        <f>YEAR(final_sheet[[#This Row],[BEG_DATE]])</f>
        <v>2017</v>
      </c>
      <c r="E4726" t="str">
        <f>RIGHT(final_sheet[[#This Row],[YEAR_QTR]],1)</f>
        <v>2</v>
      </c>
      <c r="F4726" s="1">
        <v>42739</v>
      </c>
      <c r="G4726" t="s">
        <v>3351</v>
      </c>
      <c r="H4726" t="s">
        <v>135</v>
      </c>
      <c r="I4726" t="s">
        <v>703</v>
      </c>
      <c r="J4726">
        <v>10</v>
      </c>
      <c r="K4726">
        <v>805</v>
      </c>
      <c r="L4726" t="s">
        <v>164</v>
      </c>
      <c r="M4726" t="s">
        <v>138</v>
      </c>
      <c r="N4726" t="s">
        <v>139</v>
      </c>
      <c r="O4726" t="s">
        <v>704</v>
      </c>
      <c r="P4726" t="s">
        <v>1615</v>
      </c>
      <c r="Q4726" t="s">
        <v>1616</v>
      </c>
      <c r="R4726">
        <v>93463</v>
      </c>
      <c r="S4726" t="s">
        <v>1601</v>
      </c>
      <c r="T4726">
        <v>11</v>
      </c>
      <c r="U4726">
        <v>11</v>
      </c>
      <c r="V4726">
        <v>11</v>
      </c>
      <c r="W4726">
        <v>55</v>
      </c>
      <c r="X4726">
        <v>6</v>
      </c>
      <c r="Y4726">
        <v>0</v>
      </c>
      <c r="Z4726">
        <v>2</v>
      </c>
      <c r="AA4726">
        <v>0</v>
      </c>
      <c r="AB4726">
        <v>0</v>
      </c>
      <c r="AC4726">
        <v>0</v>
      </c>
      <c r="AD4726">
        <v>7</v>
      </c>
      <c r="AE4726">
        <v>0</v>
      </c>
      <c r="AF4726">
        <v>0</v>
      </c>
      <c r="AG4726">
        <v>70</v>
      </c>
      <c r="AH4726">
        <v>0</v>
      </c>
      <c r="AI4726">
        <v>153</v>
      </c>
      <c r="AJ4726">
        <v>9</v>
      </c>
      <c r="AK4726">
        <v>0</v>
      </c>
      <c r="AL4726">
        <v>8</v>
      </c>
      <c r="AM4726">
        <v>0</v>
      </c>
      <c r="AN4726">
        <v>0</v>
      </c>
      <c r="AO4726">
        <v>0</v>
      </c>
      <c r="AP4726">
        <v>17</v>
      </c>
      <c r="AQ4726">
        <v>0</v>
      </c>
      <c r="AR4726">
        <v>0</v>
      </c>
      <c r="AS4726">
        <v>187</v>
      </c>
      <c r="AT4726">
        <v>0</v>
      </c>
      <c r="AU4726">
        <v>2923</v>
      </c>
      <c r="AV4726">
        <v>117</v>
      </c>
      <c r="AW4726">
        <v>55</v>
      </c>
      <c r="AX4726">
        <v>389</v>
      </c>
      <c r="AY4726">
        <v>0</v>
      </c>
      <c r="AZ4726">
        <v>0</v>
      </c>
      <c r="BA4726">
        <v>41</v>
      </c>
      <c r="BB4726">
        <v>1674</v>
      </c>
      <c r="BC4726">
        <v>0</v>
      </c>
      <c r="BD4726">
        <v>52</v>
      </c>
      <c r="BE4726">
        <v>5251</v>
      </c>
      <c r="BF4726">
        <v>1552822</v>
      </c>
      <c r="BG4726">
        <v>161588</v>
      </c>
      <c r="BH4726">
        <v>0</v>
      </c>
      <c r="BI4726">
        <v>66967</v>
      </c>
      <c r="BJ4726">
        <v>0</v>
      </c>
      <c r="BK4726">
        <v>0</v>
      </c>
      <c r="BL4726">
        <v>0</v>
      </c>
      <c r="BM4726">
        <v>172469</v>
      </c>
      <c r="BN4726">
        <v>0</v>
      </c>
      <c r="BO4726">
        <v>0</v>
      </c>
      <c r="BP4726">
        <v>1953846</v>
      </c>
      <c r="BQ4726">
        <v>5259338</v>
      </c>
      <c r="BR4726">
        <v>533331</v>
      </c>
      <c r="BS4726">
        <v>156812</v>
      </c>
      <c r="BT4726">
        <v>1452669</v>
      </c>
      <c r="BU4726">
        <v>0</v>
      </c>
      <c r="BV4726">
        <v>0</v>
      </c>
      <c r="BW4726">
        <v>230939</v>
      </c>
      <c r="BX4726">
        <v>4224635</v>
      </c>
      <c r="BY4726">
        <v>0</v>
      </c>
      <c r="BZ4726">
        <v>255391</v>
      </c>
      <c r="CA4726">
        <v>12113115</v>
      </c>
      <c r="CB4726">
        <v>228646</v>
      </c>
      <c r="CC4726">
        <v>4778625</v>
      </c>
      <c r="CD4726">
        <v>496212</v>
      </c>
      <c r="CE4726">
        <v>138437</v>
      </c>
      <c r="CF4726">
        <v>1228859</v>
      </c>
      <c r="CG4726">
        <v>0</v>
      </c>
      <c r="CH4726">
        <v>0</v>
      </c>
      <c r="CI4726">
        <v>0</v>
      </c>
      <c r="CJ4726">
        <v>138167</v>
      </c>
      <c r="CK4726">
        <v>1160338</v>
      </c>
      <c r="CL4726">
        <v>0</v>
      </c>
      <c r="CM4726">
        <v>34643</v>
      </c>
      <c r="CN4726">
        <v>0</v>
      </c>
      <c r="CO4726">
        <v>0</v>
      </c>
      <c r="CP4726">
        <v>0</v>
      </c>
      <c r="CQ4726">
        <v>127695</v>
      </c>
      <c r="CR4726">
        <v>8331622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1942077</v>
      </c>
      <c r="CY4726">
        <v>198707</v>
      </c>
      <c r="CZ4726">
        <v>18375</v>
      </c>
      <c r="DA4726">
        <v>290777</v>
      </c>
      <c r="DB4726">
        <v>0</v>
      </c>
      <c r="DC4726">
        <v>0</v>
      </c>
      <c r="DD4726">
        <v>92772</v>
      </c>
      <c r="DE4726">
        <v>3145308</v>
      </c>
      <c r="DF4726">
        <v>0</v>
      </c>
      <c r="DG4726">
        <v>47323</v>
      </c>
      <c r="DH4726">
        <v>5735339</v>
      </c>
      <c r="DI4726">
        <v>56454</v>
      </c>
      <c r="DJ4726">
        <v>4164763</v>
      </c>
      <c r="DK4726">
        <v>114945</v>
      </c>
      <c r="DL4726">
        <v>405081</v>
      </c>
      <c r="DM4726">
        <v>0</v>
      </c>
      <c r="DN4726">
        <v>0</v>
      </c>
      <c r="DO4726">
        <v>0</v>
      </c>
      <c r="DP4726">
        <v>0</v>
      </c>
      <c r="DQ4726">
        <v>189387</v>
      </c>
      <c r="DR4726">
        <v>13389091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</row>
    <row r="4727" spans="1:135" x14ac:dyDescent="0.3">
      <c r="A4727">
        <v>106371256</v>
      </c>
      <c r="B4727" t="s">
        <v>1617</v>
      </c>
      <c r="C4727">
        <v>20172</v>
      </c>
      <c r="D4727">
        <f>YEAR(final_sheet[[#This Row],[BEG_DATE]])</f>
        <v>2017</v>
      </c>
      <c r="E4727" t="str">
        <f>RIGHT(final_sheet[[#This Row],[YEAR_QTR]],1)</f>
        <v>2</v>
      </c>
      <c r="F4727" s="1">
        <v>42739</v>
      </c>
      <c r="G4727" t="s">
        <v>3351</v>
      </c>
      <c r="H4727" t="s">
        <v>135</v>
      </c>
      <c r="I4727" t="s">
        <v>186</v>
      </c>
      <c r="J4727">
        <v>14</v>
      </c>
      <c r="K4727">
        <v>1416</v>
      </c>
      <c r="L4727" t="s">
        <v>164</v>
      </c>
      <c r="M4727" t="s">
        <v>138</v>
      </c>
      <c r="N4727" t="s">
        <v>2097</v>
      </c>
      <c r="O4727" t="s">
        <v>1618</v>
      </c>
      <c r="P4727" t="s">
        <v>1619</v>
      </c>
      <c r="Q4727" t="s">
        <v>1620</v>
      </c>
      <c r="R4727">
        <v>92037</v>
      </c>
      <c r="S4727" t="s">
        <v>1621</v>
      </c>
      <c r="T4727">
        <v>173</v>
      </c>
      <c r="U4727">
        <v>150</v>
      </c>
      <c r="V4727">
        <v>90</v>
      </c>
      <c r="W4727">
        <v>681</v>
      </c>
      <c r="X4727">
        <v>550</v>
      </c>
      <c r="Y4727">
        <v>15</v>
      </c>
      <c r="Z4727">
        <v>9</v>
      </c>
      <c r="AA4727">
        <v>0</v>
      </c>
      <c r="AB4727">
        <v>0</v>
      </c>
      <c r="AC4727">
        <v>24</v>
      </c>
      <c r="AD4727">
        <v>794</v>
      </c>
      <c r="AE4727">
        <v>3</v>
      </c>
      <c r="AF4727">
        <v>15</v>
      </c>
      <c r="AG4727">
        <v>2091</v>
      </c>
      <c r="AH4727">
        <v>0</v>
      </c>
      <c r="AI4727">
        <v>2292</v>
      </c>
      <c r="AJ4727">
        <v>1777</v>
      </c>
      <c r="AK4727">
        <v>295</v>
      </c>
      <c r="AL4727">
        <v>46</v>
      </c>
      <c r="AM4727">
        <v>0</v>
      </c>
      <c r="AN4727">
        <v>0</v>
      </c>
      <c r="AO4727">
        <v>190</v>
      </c>
      <c r="AP4727">
        <v>2771</v>
      </c>
      <c r="AQ4727">
        <v>34</v>
      </c>
      <c r="AR4727">
        <v>152</v>
      </c>
      <c r="AS4727">
        <v>7557</v>
      </c>
      <c r="AT4727">
        <v>0</v>
      </c>
      <c r="AU4727">
        <v>5209</v>
      </c>
      <c r="AV4727">
        <v>3384</v>
      </c>
      <c r="AW4727">
        <v>42</v>
      </c>
      <c r="AX4727">
        <v>23</v>
      </c>
      <c r="AY4727">
        <v>0</v>
      </c>
      <c r="AZ4727">
        <v>0</v>
      </c>
      <c r="BA4727">
        <v>229</v>
      </c>
      <c r="BB4727">
        <v>11387</v>
      </c>
      <c r="BC4727">
        <v>37</v>
      </c>
      <c r="BD4727">
        <v>164</v>
      </c>
      <c r="BE4727">
        <v>20475</v>
      </c>
      <c r="BF4727">
        <v>75009748</v>
      </c>
      <c r="BG4727">
        <v>36774346</v>
      </c>
      <c r="BH4727">
        <v>5659444</v>
      </c>
      <c r="BI4727">
        <v>1147058</v>
      </c>
      <c r="BJ4727">
        <v>0</v>
      </c>
      <c r="BK4727">
        <v>0</v>
      </c>
      <c r="BL4727">
        <v>1437295</v>
      </c>
      <c r="BM4727">
        <v>90230830</v>
      </c>
      <c r="BN4727">
        <v>497491</v>
      </c>
      <c r="BO4727">
        <v>2195087</v>
      </c>
      <c r="BP4727">
        <v>212951299</v>
      </c>
      <c r="BQ4727">
        <v>33937644</v>
      </c>
      <c r="BR4727">
        <v>18304547</v>
      </c>
      <c r="BS4727">
        <v>276655</v>
      </c>
      <c r="BT4727">
        <v>54312</v>
      </c>
      <c r="BU4727">
        <v>0</v>
      </c>
      <c r="BV4727">
        <v>0</v>
      </c>
      <c r="BW4727">
        <v>975107</v>
      </c>
      <c r="BX4727">
        <v>57269036</v>
      </c>
      <c r="BY4727">
        <v>283486</v>
      </c>
      <c r="BZ4727">
        <v>1250833</v>
      </c>
      <c r="CA4727">
        <v>112351620</v>
      </c>
      <c r="CB4727">
        <v>792597</v>
      </c>
      <c r="CC4727">
        <v>89750663</v>
      </c>
      <c r="CD4727">
        <v>46130343</v>
      </c>
      <c r="CE4727">
        <v>5344129</v>
      </c>
      <c r="CF4727">
        <v>1150337</v>
      </c>
      <c r="CG4727">
        <v>0</v>
      </c>
      <c r="CH4727">
        <v>0</v>
      </c>
      <c r="CI4727">
        <v>0</v>
      </c>
      <c r="CJ4727">
        <v>704049</v>
      </c>
      <c r="CK4727">
        <v>99168285</v>
      </c>
      <c r="CL4727">
        <v>0</v>
      </c>
      <c r="CM4727">
        <v>780977</v>
      </c>
      <c r="CN4727">
        <v>0</v>
      </c>
      <c r="CO4727">
        <v>0</v>
      </c>
      <c r="CP4727">
        <v>0</v>
      </c>
      <c r="CQ4727">
        <v>2995680</v>
      </c>
      <c r="CR4727">
        <v>24681706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19125109</v>
      </c>
      <c r="CY4727">
        <v>8826929</v>
      </c>
      <c r="CZ4727">
        <v>458176</v>
      </c>
      <c r="DA4727">
        <v>57165</v>
      </c>
      <c r="DB4727">
        <v>0</v>
      </c>
      <c r="DC4727">
        <v>0</v>
      </c>
      <c r="DD4727">
        <v>1622774</v>
      </c>
      <c r="DE4727">
        <v>47490496</v>
      </c>
      <c r="DF4727">
        <v>0</v>
      </c>
      <c r="DG4727">
        <v>905210</v>
      </c>
      <c r="DH4727">
        <v>78485859</v>
      </c>
      <c r="DI4727">
        <v>3336735</v>
      </c>
      <c r="DJ4727">
        <v>69946227</v>
      </c>
      <c r="DK4727">
        <v>707063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1101364</v>
      </c>
      <c r="DR4727">
        <v>111962063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</row>
    <row r="4728" spans="1:135" x14ac:dyDescent="0.3">
      <c r="A4728">
        <v>106371394</v>
      </c>
      <c r="B4728" t="s">
        <v>1622</v>
      </c>
      <c r="C4728">
        <v>20172</v>
      </c>
      <c r="D4728">
        <f>YEAR(final_sheet[[#This Row],[BEG_DATE]])</f>
        <v>2017</v>
      </c>
      <c r="E4728" t="str">
        <f>RIGHT(final_sheet[[#This Row],[YEAR_QTR]],1)</f>
        <v>2</v>
      </c>
      <c r="F4728" s="1">
        <v>42739</v>
      </c>
      <c r="G4728" t="s">
        <v>3351</v>
      </c>
      <c r="H4728" t="s">
        <v>135</v>
      </c>
      <c r="I4728" t="s">
        <v>186</v>
      </c>
      <c r="J4728">
        <v>14</v>
      </c>
      <c r="K4728">
        <v>1416</v>
      </c>
      <c r="L4728" t="s">
        <v>164</v>
      </c>
      <c r="M4728" t="s">
        <v>138</v>
      </c>
      <c r="N4728" t="s">
        <v>2097</v>
      </c>
      <c r="O4728" t="s">
        <v>1623</v>
      </c>
      <c r="P4728" t="s">
        <v>1624</v>
      </c>
      <c r="Q4728" t="s">
        <v>1625</v>
      </c>
      <c r="R4728">
        <v>92024</v>
      </c>
      <c r="S4728" t="s">
        <v>1626</v>
      </c>
      <c r="T4728">
        <v>193</v>
      </c>
      <c r="U4728">
        <v>192</v>
      </c>
      <c r="V4728">
        <v>152</v>
      </c>
      <c r="W4728">
        <v>948</v>
      </c>
      <c r="X4728">
        <v>556</v>
      </c>
      <c r="Y4728">
        <v>125</v>
      </c>
      <c r="Z4728">
        <v>232</v>
      </c>
      <c r="AA4728">
        <v>0</v>
      </c>
      <c r="AB4728">
        <v>0</v>
      </c>
      <c r="AC4728">
        <v>34</v>
      </c>
      <c r="AD4728">
        <v>1016</v>
      </c>
      <c r="AE4728">
        <v>18</v>
      </c>
      <c r="AF4728">
        <v>6</v>
      </c>
      <c r="AG4728">
        <v>2935</v>
      </c>
      <c r="AH4728">
        <v>0</v>
      </c>
      <c r="AI4728">
        <v>4484</v>
      </c>
      <c r="AJ4728">
        <v>2354</v>
      </c>
      <c r="AK4728">
        <v>797</v>
      </c>
      <c r="AL4728">
        <v>1130</v>
      </c>
      <c r="AM4728">
        <v>0</v>
      </c>
      <c r="AN4728">
        <v>0</v>
      </c>
      <c r="AO4728">
        <v>121</v>
      </c>
      <c r="AP4728">
        <v>3763</v>
      </c>
      <c r="AQ4728">
        <v>103</v>
      </c>
      <c r="AR4728">
        <v>34</v>
      </c>
      <c r="AS4728">
        <v>12786</v>
      </c>
      <c r="AT4728">
        <v>0</v>
      </c>
      <c r="AU4728">
        <v>4587</v>
      </c>
      <c r="AV4728">
        <v>2666</v>
      </c>
      <c r="AW4728">
        <v>664</v>
      </c>
      <c r="AX4728">
        <v>2187</v>
      </c>
      <c r="AY4728">
        <v>0</v>
      </c>
      <c r="AZ4728">
        <v>0</v>
      </c>
      <c r="BA4728">
        <v>368</v>
      </c>
      <c r="BB4728">
        <v>9226</v>
      </c>
      <c r="BC4728">
        <v>391</v>
      </c>
      <c r="BD4728">
        <v>128</v>
      </c>
      <c r="BE4728">
        <v>20217</v>
      </c>
      <c r="BF4728">
        <v>74952391</v>
      </c>
      <c r="BG4728">
        <v>42178898</v>
      </c>
      <c r="BH4728">
        <v>10623702</v>
      </c>
      <c r="BI4728">
        <v>15360271</v>
      </c>
      <c r="BJ4728">
        <v>0</v>
      </c>
      <c r="BK4728">
        <v>0</v>
      </c>
      <c r="BL4728">
        <v>2114424</v>
      </c>
      <c r="BM4728">
        <v>56108430</v>
      </c>
      <c r="BN4728">
        <v>1556867</v>
      </c>
      <c r="BO4728">
        <v>510262</v>
      </c>
      <c r="BP4728">
        <v>203405245</v>
      </c>
      <c r="BQ4728">
        <v>22748951</v>
      </c>
      <c r="BR4728">
        <v>15270436</v>
      </c>
      <c r="BS4728">
        <v>1931384</v>
      </c>
      <c r="BT4728">
        <v>8351342</v>
      </c>
      <c r="BU4728">
        <v>0</v>
      </c>
      <c r="BV4728">
        <v>0</v>
      </c>
      <c r="BW4728">
        <v>2170668</v>
      </c>
      <c r="BX4728">
        <v>36401888</v>
      </c>
      <c r="BY4728">
        <v>1217943</v>
      </c>
      <c r="BZ4728">
        <v>399179</v>
      </c>
      <c r="CA4728">
        <v>88491791</v>
      </c>
      <c r="CB4728">
        <v>1499031</v>
      </c>
      <c r="CC4728">
        <v>81892303</v>
      </c>
      <c r="CD4728">
        <v>49077192</v>
      </c>
      <c r="CE4728">
        <v>10314946</v>
      </c>
      <c r="CF4728">
        <v>20785184</v>
      </c>
      <c r="CG4728">
        <v>0</v>
      </c>
      <c r="CH4728">
        <v>0</v>
      </c>
      <c r="CI4728">
        <v>0</v>
      </c>
      <c r="CJ4728">
        <v>3250254</v>
      </c>
      <c r="CK4728">
        <v>53997475</v>
      </c>
      <c r="CL4728">
        <v>0</v>
      </c>
      <c r="CM4728">
        <v>2774810</v>
      </c>
      <c r="CN4728">
        <v>0</v>
      </c>
      <c r="CO4728">
        <v>0</v>
      </c>
      <c r="CP4728">
        <v>0</v>
      </c>
      <c r="CQ4728">
        <v>708123</v>
      </c>
      <c r="CR4728">
        <v>224299318</v>
      </c>
      <c r="CS4728">
        <v>0</v>
      </c>
      <c r="CT4728">
        <v>0</v>
      </c>
      <c r="CU4728">
        <v>0</v>
      </c>
      <c r="CV4728">
        <v>49852</v>
      </c>
      <c r="CW4728">
        <v>49852</v>
      </c>
      <c r="CX4728">
        <v>15762868</v>
      </c>
      <c r="CY4728">
        <v>8326806</v>
      </c>
      <c r="CZ4728">
        <v>2137158</v>
      </c>
      <c r="DA4728">
        <v>2893637</v>
      </c>
      <c r="DB4728">
        <v>0</v>
      </c>
      <c r="DC4728">
        <v>-3991</v>
      </c>
      <c r="DD4728">
        <v>870860</v>
      </c>
      <c r="DE4728">
        <v>38390378</v>
      </c>
      <c r="DF4728">
        <v>0</v>
      </c>
      <c r="DG4728">
        <v>-730146</v>
      </c>
      <c r="DH4728">
        <v>67647570</v>
      </c>
      <c r="DI4728">
        <v>761924</v>
      </c>
      <c r="DJ4728">
        <v>65197039</v>
      </c>
      <c r="DK4728">
        <v>4495832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2672345</v>
      </c>
      <c r="DR4728">
        <v>172859785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</row>
    <row r="4729" spans="1:135" x14ac:dyDescent="0.3">
      <c r="A4729">
        <v>106370771</v>
      </c>
      <c r="B4729" t="s">
        <v>1627</v>
      </c>
      <c r="C4729">
        <v>20172</v>
      </c>
      <c r="D4729">
        <f>YEAR(final_sheet[[#This Row],[BEG_DATE]])</f>
        <v>2017</v>
      </c>
      <c r="E4729" t="str">
        <f>RIGHT(final_sheet[[#This Row],[YEAR_QTR]],1)</f>
        <v>2</v>
      </c>
      <c r="F4729" s="1">
        <v>42739</v>
      </c>
      <c r="G4729" t="s">
        <v>3351</v>
      </c>
      <c r="H4729" t="s">
        <v>135</v>
      </c>
      <c r="I4729" t="s">
        <v>186</v>
      </c>
      <c r="J4729">
        <v>14</v>
      </c>
      <c r="K4729">
        <v>1416</v>
      </c>
      <c r="L4729" t="s">
        <v>164</v>
      </c>
      <c r="M4729" t="s">
        <v>138</v>
      </c>
      <c r="N4729" t="s">
        <v>2097</v>
      </c>
      <c r="O4729" t="s">
        <v>1628</v>
      </c>
      <c r="P4729" t="s">
        <v>1629</v>
      </c>
      <c r="Q4729" t="s">
        <v>1620</v>
      </c>
      <c r="R4729">
        <v>92037</v>
      </c>
      <c r="S4729" t="s">
        <v>1630</v>
      </c>
      <c r="T4729">
        <v>432</v>
      </c>
      <c r="U4729">
        <v>376</v>
      </c>
      <c r="V4729">
        <v>277</v>
      </c>
      <c r="W4729">
        <v>1309</v>
      </c>
      <c r="X4729">
        <v>618</v>
      </c>
      <c r="Y4729">
        <v>114</v>
      </c>
      <c r="Z4729">
        <v>242</v>
      </c>
      <c r="AA4729">
        <v>0</v>
      </c>
      <c r="AB4729">
        <v>0</v>
      </c>
      <c r="AC4729">
        <v>59</v>
      </c>
      <c r="AD4729">
        <v>1988</v>
      </c>
      <c r="AE4729">
        <v>55</v>
      </c>
      <c r="AF4729">
        <v>21</v>
      </c>
      <c r="AG4729">
        <v>4406</v>
      </c>
      <c r="AH4729">
        <v>0</v>
      </c>
      <c r="AI4729">
        <v>7055</v>
      </c>
      <c r="AJ4729">
        <v>3270</v>
      </c>
      <c r="AK4729">
        <v>1307</v>
      </c>
      <c r="AL4729">
        <v>1558</v>
      </c>
      <c r="AM4729">
        <v>0</v>
      </c>
      <c r="AN4729">
        <v>0</v>
      </c>
      <c r="AO4729">
        <v>239</v>
      </c>
      <c r="AP4729">
        <v>7695</v>
      </c>
      <c r="AQ4729">
        <v>144</v>
      </c>
      <c r="AR4729">
        <v>57</v>
      </c>
      <c r="AS4729">
        <v>21325</v>
      </c>
      <c r="AT4729">
        <v>0</v>
      </c>
      <c r="AU4729">
        <v>6234</v>
      </c>
      <c r="AV4729">
        <v>1899</v>
      </c>
      <c r="AW4729">
        <v>511</v>
      </c>
      <c r="AX4729">
        <v>1684</v>
      </c>
      <c r="AY4729">
        <v>0</v>
      </c>
      <c r="AZ4729">
        <v>0</v>
      </c>
      <c r="BA4729">
        <v>361</v>
      </c>
      <c r="BB4729">
        <v>13524</v>
      </c>
      <c r="BC4729">
        <v>413</v>
      </c>
      <c r="BD4729">
        <v>163</v>
      </c>
      <c r="BE4729">
        <v>24789</v>
      </c>
      <c r="BF4729">
        <v>188219105</v>
      </c>
      <c r="BG4729">
        <v>81825170</v>
      </c>
      <c r="BH4729">
        <v>28872450</v>
      </c>
      <c r="BI4729">
        <v>40523108</v>
      </c>
      <c r="BJ4729">
        <v>0</v>
      </c>
      <c r="BK4729">
        <v>0</v>
      </c>
      <c r="BL4729">
        <v>8654585</v>
      </c>
      <c r="BM4729">
        <v>218790129</v>
      </c>
      <c r="BN4729">
        <v>3572188</v>
      </c>
      <c r="BO4729">
        <v>1405254</v>
      </c>
      <c r="BP4729">
        <v>571861989</v>
      </c>
      <c r="BQ4729">
        <v>73765065</v>
      </c>
      <c r="BR4729">
        <v>27017025</v>
      </c>
      <c r="BS4729">
        <v>1897511</v>
      </c>
      <c r="BT4729">
        <v>9073441</v>
      </c>
      <c r="BU4729">
        <v>0</v>
      </c>
      <c r="BV4729">
        <v>0</v>
      </c>
      <c r="BW4729">
        <v>2829030</v>
      </c>
      <c r="BX4729">
        <v>123324953</v>
      </c>
      <c r="BY4729">
        <v>2099375</v>
      </c>
      <c r="BZ4729">
        <v>825868</v>
      </c>
      <c r="CA4729">
        <v>240832268</v>
      </c>
      <c r="CB4729">
        <v>397288</v>
      </c>
      <c r="CC4729">
        <v>225181845</v>
      </c>
      <c r="CD4729">
        <v>94331759</v>
      </c>
      <c r="CE4729">
        <v>27250314</v>
      </c>
      <c r="CF4729">
        <v>42440667</v>
      </c>
      <c r="CG4729">
        <v>0</v>
      </c>
      <c r="CH4729">
        <v>0</v>
      </c>
      <c r="CI4729">
        <v>0</v>
      </c>
      <c r="CJ4729">
        <v>4251229</v>
      </c>
      <c r="CK4729">
        <v>239599999</v>
      </c>
      <c r="CL4729">
        <v>0</v>
      </c>
      <c r="CM4729">
        <v>5671563</v>
      </c>
      <c r="CN4729">
        <v>0</v>
      </c>
      <c r="CO4729">
        <v>0</v>
      </c>
      <c r="CP4729">
        <v>0</v>
      </c>
      <c r="CQ4729">
        <v>2785425</v>
      </c>
      <c r="CR4729">
        <v>641910089</v>
      </c>
      <c r="CS4729">
        <v>0</v>
      </c>
      <c r="CT4729">
        <v>0</v>
      </c>
      <c r="CU4729">
        <v>0</v>
      </c>
      <c r="CV4729">
        <v>92951</v>
      </c>
      <c r="CW4729">
        <v>92951</v>
      </c>
      <c r="CX4729">
        <v>36707324</v>
      </c>
      <c r="CY4729">
        <v>14471682</v>
      </c>
      <c r="CZ4729">
        <v>3160870</v>
      </c>
      <c r="DA4729">
        <v>7036901</v>
      </c>
      <c r="DB4729">
        <v>4841</v>
      </c>
      <c r="DC4729">
        <v>0</v>
      </c>
      <c r="DD4729">
        <v>7065476</v>
      </c>
      <c r="DE4729">
        <v>102124136</v>
      </c>
      <c r="DF4729">
        <v>0</v>
      </c>
      <c r="DG4729">
        <v>305889</v>
      </c>
      <c r="DH4729">
        <v>170877119</v>
      </c>
      <c r="DI4729">
        <v>33325950</v>
      </c>
      <c r="DJ4729">
        <v>143785845</v>
      </c>
      <c r="DK4729">
        <v>2946147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4861617</v>
      </c>
      <c r="DR4729">
        <v>548809605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</row>
    <row r="4730" spans="1:135" x14ac:dyDescent="0.3">
      <c r="A4730">
        <v>106370744</v>
      </c>
      <c r="B4730" t="s">
        <v>1631</v>
      </c>
      <c r="C4730">
        <v>20172</v>
      </c>
      <c r="D4730">
        <f>YEAR(final_sheet[[#This Row],[BEG_DATE]])</f>
        <v>2017</v>
      </c>
      <c r="E4730" t="str">
        <f>RIGHT(final_sheet[[#This Row],[YEAR_QTR]],1)</f>
        <v>2</v>
      </c>
      <c r="F4730" s="1">
        <v>42739</v>
      </c>
      <c r="G4730" t="s">
        <v>3351</v>
      </c>
      <c r="H4730" t="s">
        <v>135</v>
      </c>
      <c r="I4730" t="s">
        <v>186</v>
      </c>
      <c r="J4730">
        <v>14</v>
      </c>
      <c r="K4730">
        <v>1418</v>
      </c>
      <c r="L4730" t="s">
        <v>164</v>
      </c>
      <c r="M4730" t="s">
        <v>138</v>
      </c>
      <c r="N4730" t="s">
        <v>214</v>
      </c>
      <c r="O4730" t="s">
        <v>1632</v>
      </c>
      <c r="P4730" t="s">
        <v>1633</v>
      </c>
      <c r="Q4730" t="s">
        <v>190</v>
      </c>
      <c r="R4730">
        <v>92103</v>
      </c>
      <c r="S4730" t="s">
        <v>1634</v>
      </c>
      <c r="T4730">
        <v>655</v>
      </c>
      <c r="U4730">
        <v>528</v>
      </c>
      <c r="V4730">
        <v>402</v>
      </c>
      <c r="W4730">
        <v>1634</v>
      </c>
      <c r="X4730">
        <v>1472</v>
      </c>
      <c r="Y4730">
        <v>1007</v>
      </c>
      <c r="Z4730">
        <v>1582</v>
      </c>
      <c r="AA4730">
        <v>0</v>
      </c>
      <c r="AB4730">
        <v>0</v>
      </c>
      <c r="AC4730">
        <v>150</v>
      </c>
      <c r="AD4730">
        <v>1253</v>
      </c>
      <c r="AE4730">
        <v>245</v>
      </c>
      <c r="AF4730">
        <v>33</v>
      </c>
      <c r="AG4730">
        <v>7376</v>
      </c>
      <c r="AH4730">
        <v>0</v>
      </c>
      <c r="AI4730">
        <v>9069</v>
      </c>
      <c r="AJ4730">
        <v>7493</v>
      </c>
      <c r="AK4730">
        <v>6273</v>
      </c>
      <c r="AL4730">
        <v>6695</v>
      </c>
      <c r="AM4730">
        <v>0</v>
      </c>
      <c r="AN4730">
        <v>0</v>
      </c>
      <c r="AO4730">
        <v>392</v>
      </c>
      <c r="AP4730">
        <v>4470</v>
      </c>
      <c r="AQ4730">
        <v>536</v>
      </c>
      <c r="AR4730">
        <v>73</v>
      </c>
      <c r="AS4730">
        <v>35001</v>
      </c>
      <c r="AT4730">
        <v>0</v>
      </c>
      <c r="AU4730">
        <v>7460</v>
      </c>
      <c r="AV4730">
        <v>5560</v>
      </c>
      <c r="AW4730">
        <v>5107</v>
      </c>
      <c r="AX4730">
        <v>13181</v>
      </c>
      <c r="AY4730">
        <v>0</v>
      </c>
      <c r="AZ4730">
        <v>0</v>
      </c>
      <c r="BA4730">
        <v>1337</v>
      </c>
      <c r="BB4730">
        <v>8786</v>
      </c>
      <c r="BC4730">
        <v>1519</v>
      </c>
      <c r="BD4730">
        <v>206</v>
      </c>
      <c r="BE4730">
        <v>43156</v>
      </c>
      <c r="BF4730">
        <v>163055249</v>
      </c>
      <c r="BG4730">
        <v>130437808</v>
      </c>
      <c r="BH4730">
        <v>72297751</v>
      </c>
      <c r="BI4730">
        <v>108920191</v>
      </c>
      <c r="BJ4730">
        <v>0</v>
      </c>
      <c r="BK4730">
        <v>0</v>
      </c>
      <c r="BL4730">
        <v>13424164</v>
      </c>
      <c r="BM4730">
        <v>95740109</v>
      </c>
      <c r="BN4730">
        <v>9237715</v>
      </c>
      <c r="BO4730">
        <v>1249939</v>
      </c>
      <c r="BP4730">
        <v>594362926</v>
      </c>
      <c r="BQ4730">
        <v>45843668</v>
      </c>
      <c r="BR4730">
        <v>37463137</v>
      </c>
      <c r="BS4730">
        <v>11567478</v>
      </c>
      <c r="BT4730">
        <v>45305405</v>
      </c>
      <c r="BU4730">
        <v>0</v>
      </c>
      <c r="BV4730">
        <v>0</v>
      </c>
      <c r="BW4730">
        <v>4004325</v>
      </c>
      <c r="BX4730">
        <v>51433138</v>
      </c>
      <c r="BY4730">
        <v>3105776</v>
      </c>
      <c r="BZ4730">
        <v>420237</v>
      </c>
      <c r="CA4730">
        <v>199143164</v>
      </c>
      <c r="CB4730">
        <v>2401141</v>
      </c>
      <c r="CC4730">
        <v>175942792</v>
      </c>
      <c r="CD4730">
        <v>142833755</v>
      </c>
      <c r="CE4730">
        <v>79444774</v>
      </c>
      <c r="CF4730">
        <v>129364430</v>
      </c>
      <c r="CG4730">
        <v>-7373895</v>
      </c>
      <c r="CH4730">
        <v>0</v>
      </c>
      <c r="CI4730">
        <v>0</v>
      </c>
      <c r="CJ4730">
        <v>11231697</v>
      </c>
      <c r="CK4730">
        <v>95629529</v>
      </c>
      <c r="CL4730">
        <v>0</v>
      </c>
      <c r="CM4730">
        <v>14727552</v>
      </c>
      <c r="CN4730">
        <v>0</v>
      </c>
      <c r="CO4730">
        <v>0</v>
      </c>
      <c r="CP4730">
        <v>0</v>
      </c>
      <c r="CQ4730">
        <v>3623</v>
      </c>
      <c r="CR4730">
        <v>644205398</v>
      </c>
      <c r="CS4730">
        <v>0</v>
      </c>
      <c r="CT4730">
        <v>0</v>
      </c>
      <c r="CU4730">
        <v>0</v>
      </c>
      <c r="CV4730">
        <v>1067829</v>
      </c>
      <c r="CW4730">
        <v>1067829</v>
      </c>
      <c r="CX4730">
        <v>32020540</v>
      </c>
      <c r="CY4730">
        <v>24813841</v>
      </c>
      <c r="CZ4730">
        <v>9206501</v>
      </c>
      <c r="DA4730">
        <v>24415202</v>
      </c>
      <c r="DB4730">
        <v>0</v>
      </c>
      <c r="DC4730">
        <v>0</v>
      </c>
      <c r="DD4730">
        <v>5404727</v>
      </c>
      <c r="DE4730">
        <v>51175163</v>
      </c>
      <c r="DF4730">
        <v>0</v>
      </c>
      <c r="DG4730">
        <v>3332547</v>
      </c>
      <c r="DH4730">
        <v>150368521</v>
      </c>
      <c r="DI4730">
        <v>6258655</v>
      </c>
      <c r="DJ4730">
        <v>163115798</v>
      </c>
      <c r="DK4730">
        <v>6767131</v>
      </c>
      <c r="DL4730">
        <v>2173</v>
      </c>
      <c r="DM4730">
        <v>0</v>
      </c>
      <c r="DN4730">
        <v>0</v>
      </c>
      <c r="DO4730">
        <v>0</v>
      </c>
      <c r="DP4730">
        <v>0</v>
      </c>
      <c r="DQ4730">
        <v>8342175</v>
      </c>
      <c r="DR4730">
        <v>194695895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</row>
    <row r="4731" spans="1:135" x14ac:dyDescent="0.3">
      <c r="A4731">
        <v>106124004</v>
      </c>
      <c r="B4731" t="s">
        <v>1635</v>
      </c>
      <c r="C4731">
        <v>20172</v>
      </c>
      <c r="D4731">
        <f>YEAR(final_sheet[[#This Row],[BEG_DATE]])</f>
        <v>2017</v>
      </c>
      <c r="E4731" t="str">
        <f>RIGHT(final_sheet[[#This Row],[YEAR_QTR]],1)</f>
        <v>2</v>
      </c>
      <c r="F4731" s="1">
        <v>42739</v>
      </c>
      <c r="G4731" t="s">
        <v>3351</v>
      </c>
      <c r="H4731" t="s">
        <v>135</v>
      </c>
      <c r="I4731" t="s">
        <v>796</v>
      </c>
      <c r="J4731">
        <v>1</v>
      </c>
      <c r="K4731">
        <v>105</v>
      </c>
      <c r="L4731" t="s">
        <v>213</v>
      </c>
      <c r="M4731" t="s">
        <v>310</v>
      </c>
      <c r="N4731" t="s">
        <v>2097</v>
      </c>
      <c r="O4731" t="s">
        <v>1636</v>
      </c>
      <c r="P4731" t="s">
        <v>1637</v>
      </c>
      <c r="Q4731" t="s">
        <v>1638</v>
      </c>
      <c r="R4731">
        <v>95501</v>
      </c>
      <c r="S4731" t="s">
        <v>2522</v>
      </c>
      <c r="T4731">
        <v>16</v>
      </c>
      <c r="U4731">
        <v>16</v>
      </c>
      <c r="V4731">
        <v>16</v>
      </c>
      <c r="W4731">
        <v>49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114</v>
      </c>
      <c r="AD4731">
        <v>0</v>
      </c>
      <c r="AE4731">
        <v>2</v>
      </c>
      <c r="AF4731">
        <v>0</v>
      </c>
      <c r="AG4731">
        <v>165</v>
      </c>
      <c r="AH4731">
        <v>0</v>
      </c>
      <c r="AI4731">
        <v>559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532</v>
      </c>
      <c r="AP4731">
        <v>0</v>
      </c>
      <c r="AQ4731">
        <v>66</v>
      </c>
      <c r="AR4731">
        <v>0</v>
      </c>
      <c r="AS4731">
        <v>1157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955052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908922</v>
      </c>
      <c r="BM4731">
        <v>0</v>
      </c>
      <c r="BN4731">
        <v>112761</v>
      </c>
      <c r="BO4731">
        <v>0</v>
      </c>
      <c r="BP4731">
        <v>1976735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-3942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-3942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955052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948342</v>
      </c>
      <c r="DE4731">
        <v>0</v>
      </c>
      <c r="DF4731">
        <v>112761</v>
      </c>
      <c r="DG4731">
        <v>0</v>
      </c>
      <c r="DH4731">
        <v>2016155</v>
      </c>
      <c r="DI4731">
        <v>0</v>
      </c>
      <c r="DJ4731">
        <v>1550321</v>
      </c>
      <c r="DK4731">
        <v>275597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</row>
    <row r="4732" spans="1:135" x14ac:dyDescent="0.3">
      <c r="A4732">
        <v>106321016</v>
      </c>
      <c r="B4732" t="s">
        <v>1640</v>
      </c>
      <c r="C4732">
        <v>20172</v>
      </c>
      <c r="D4732">
        <f>YEAR(final_sheet[[#This Row],[BEG_DATE]])</f>
        <v>2017</v>
      </c>
      <c r="E4732" t="str">
        <f>RIGHT(final_sheet[[#This Row],[YEAR_QTR]],1)</f>
        <v>2</v>
      </c>
      <c r="F4732" s="1">
        <v>42739</v>
      </c>
      <c r="G4732" t="s">
        <v>3351</v>
      </c>
      <c r="H4732" t="s">
        <v>135</v>
      </c>
      <c r="I4732" t="s">
        <v>558</v>
      </c>
      <c r="J4732">
        <v>1</v>
      </c>
      <c r="K4732">
        <v>215</v>
      </c>
      <c r="L4732" t="s">
        <v>137</v>
      </c>
      <c r="M4732" t="s">
        <v>138</v>
      </c>
      <c r="N4732" t="s">
        <v>139</v>
      </c>
      <c r="O4732" t="s">
        <v>1641</v>
      </c>
      <c r="P4732" t="s">
        <v>1642</v>
      </c>
      <c r="Q4732" t="s">
        <v>1643</v>
      </c>
      <c r="R4732">
        <v>96020</v>
      </c>
      <c r="S4732" t="s">
        <v>1644</v>
      </c>
      <c r="T4732">
        <v>26</v>
      </c>
      <c r="U4732">
        <v>26</v>
      </c>
      <c r="V4732">
        <v>24</v>
      </c>
      <c r="W4732">
        <v>29</v>
      </c>
      <c r="X4732">
        <v>0</v>
      </c>
      <c r="Y4732">
        <v>1</v>
      </c>
      <c r="Z4732">
        <v>4</v>
      </c>
      <c r="AA4732">
        <v>0</v>
      </c>
      <c r="AB4732">
        <v>0</v>
      </c>
      <c r="AC4732">
        <v>9</v>
      </c>
      <c r="AD4732">
        <v>0</v>
      </c>
      <c r="AE4732">
        <v>0</v>
      </c>
      <c r="AF4732">
        <v>0</v>
      </c>
      <c r="AG4732">
        <v>43</v>
      </c>
      <c r="AH4732">
        <v>1</v>
      </c>
      <c r="AI4732">
        <v>130</v>
      </c>
      <c r="AJ4732">
        <v>0</v>
      </c>
      <c r="AK4732">
        <v>1284</v>
      </c>
      <c r="AL4732">
        <v>17</v>
      </c>
      <c r="AM4732">
        <v>0</v>
      </c>
      <c r="AN4732">
        <v>0</v>
      </c>
      <c r="AO4732">
        <v>34</v>
      </c>
      <c r="AP4732">
        <v>0</v>
      </c>
      <c r="AQ4732">
        <v>0</v>
      </c>
      <c r="AR4732">
        <v>170</v>
      </c>
      <c r="AS4732">
        <v>1635</v>
      </c>
      <c r="AT4732">
        <v>1454</v>
      </c>
      <c r="AU4732">
        <v>3693</v>
      </c>
      <c r="AV4732">
        <v>0</v>
      </c>
      <c r="AW4732">
        <v>602</v>
      </c>
      <c r="AX4732">
        <v>589</v>
      </c>
      <c r="AY4732">
        <v>0</v>
      </c>
      <c r="AZ4732">
        <v>0</v>
      </c>
      <c r="BA4732">
        <v>2478</v>
      </c>
      <c r="BB4732">
        <v>0</v>
      </c>
      <c r="BC4732">
        <v>0</v>
      </c>
      <c r="BD4732">
        <v>383</v>
      </c>
      <c r="BE4732">
        <v>7745</v>
      </c>
      <c r="BF4732">
        <v>873997</v>
      </c>
      <c r="BG4732">
        <v>0</v>
      </c>
      <c r="BH4732">
        <v>658568</v>
      </c>
      <c r="BI4732">
        <v>185125</v>
      </c>
      <c r="BJ4732">
        <v>0</v>
      </c>
      <c r="BK4732">
        <v>0</v>
      </c>
      <c r="BL4732">
        <v>187426</v>
      </c>
      <c r="BM4732">
        <v>0</v>
      </c>
      <c r="BN4732">
        <v>0</v>
      </c>
      <c r="BO4732">
        <v>69511</v>
      </c>
      <c r="BP4732">
        <v>1974627</v>
      </c>
      <c r="BQ4732">
        <v>2151625</v>
      </c>
      <c r="BR4732">
        <v>0</v>
      </c>
      <c r="BS4732">
        <v>164187</v>
      </c>
      <c r="BT4732">
        <v>671361</v>
      </c>
      <c r="BU4732">
        <v>0</v>
      </c>
      <c r="BV4732">
        <v>0</v>
      </c>
      <c r="BW4732">
        <v>1594401</v>
      </c>
      <c r="BX4732">
        <v>0</v>
      </c>
      <c r="BY4732">
        <v>0</v>
      </c>
      <c r="BZ4732">
        <v>245757</v>
      </c>
      <c r="CA4732">
        <v>4827331</v>
      </c>
      <c r="CB4732">
        <v>320564</v>
      </c>
      <c r="CC4732">
        <v>1749316</v>
      </c>
      <c r="CD4732">
        <v>0</v>
      </c>
      <c r="CE4732">
        <v>418941</v>
      </c>
      <c r="CF4732">
        <v>436117</v>
      </c>
      <c r="CG4732">
        <v>0</v>
      </c>
      <c r="CH4732">
        <v>0</v>
      </c>
      <c r="CI4732">
        <v>0</v>
      </c>
      <c r="CJ4732">
        <v>658684</v>
      </c>
      <c r="CK4732">
        <v>0</v>
      </c>
      <c r="CL4732">
        <v>0</v>
      </c>
      <c r="CM4732">
        <v>45703</v>
      </c>
      <c r="CN4732">
        <v>0</v>
      </c>
      <c r="CO4732">
        <v>0</v>
      </c>
      <c r="CP4732">
        <v>0</v>
      </c>
      <c r="CQ4732">
        <v>217071</v>
      </c>
      <c r="CR4732">
        <v>3846396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1276306</v>
      </c>
      <c r="CY4732">
        <v>0</v>
      </c>
      <c r="CZ4732">
        <v>403814</v>
      </c>
      <c r="DA4732">
        <v>420369</v>
      </c>
      <c r="DB4732">
        <v>0</v>
      </c>
      <c r="DC4732">
        <v>0</v>
      </c>
      <c r="DD4732">
        <v>1123143</v>
      </c>
      <c r="DE4732">
        <v>0</v>
      </c>
      <c r="DF4732">
        <v>-45703</v>
      </c>
      <c r="DG4732">
        <v>-222367</v>
      </c>
      <c r="DH4732">
        <v>2955562</v>
      </c>
      <c r="DI4732">
        <v>287617</v>
      </c>
      <c r="DJ4732">
        <v>3862499</v>
      </c>
      <c r="DK4732">
        <v>727799</v>
      </c>
      <c r="DL4732">
        <v>281000</v>
      </c>
      <c r="DM4732">
        <v>0</v>
      </c>
      <c r="DN4732">
        <v>0</v>
      </c>
      <c r="DO4732">
        <v>0</v>
      </c>
      <c r="DP4732">
        <v>0</v>
      </c>
      <c r="DQ4732">
        <v>53620</v>
      </c>
      <c r="DR4732">
        <v>1706735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</row>
    <row r="4733" spans="1:135" x14ac:dyDescent="0.3">
      <c r="A4733">
        <v>106410891</v>
      </c>
      <c r="B4733" t="s">
        <v>1645</v>
      </c>
      <c r="C4733">
        <v>20172</v>
      </c>
      <c r="D4733">
        <f>YEAR(final_sheet[[#This Row],[BEG_DATE]])</f>
        <v>2017</v>
      </c>
      <c r="E4733" t="str">
        <f>RIGHT(final_sheet[[#This Row],[YEAR_QTR]],1)</f>
        <v>2</v>
      </c>
      <c r="F4733" s="1">
        <v>42739</v>
      </c>
      <c r="G4733" t="s">
        <v>3351</v>
      </c>
      <c r="H4733" t="s">
        <v>135</v>
      </c>
      <c r="I4733" t="s">
        <v>868</v>
      </c>
      <c r="J4733">
        <v>4</v>
      </c>
      <c r="K4733">
        <v>428</v>
      </c>
      <c r="L4733" t="s">
        <v>164</v>
      </c>
      <c r="M4733" t="s">
        <v>138</v>
      </c>
      <c r="N4733" t="s">
        <v>2097</v>
      </c>
      <c r="O4733" t="s">
        <v>1646</v>
      </c>
      <c r="P4733" t="s">
        <v>1647</v>
      </c>
      <c r="Q4733" t="s">
        <v>870</v>
      </c>
      <c r="R4733">
        <v>94062</v>
      </c>
      <c r="S4733" t="s">
        <v>1648</v>
      </c>
      <c r="T4733">
        <v>208</v>
      </c>
      <c r="U4733">
        <v>172</v>
      </c>
      <c r="V4733">
        <v>60</v>
      </c>
      <c r="W4733">
        <v>554</v>
      </c>
      <c r="X4733">
        <v>89</v>
      </c>
      <c r="Y4733">
        <v>9</v>
      </c>
      <c r="Z4733">
        <v>41</v>
      </c>
      <c r="AA4733">
        <v>0</v>
      </c>
      <c r="AB4733">
        <v>0</v>
      </c>
      <c r="AC4733">
        <v>12</v>
      </c>
      <c r="AD4733">
        <v>636</v>
      </c>
      <c r="AE4733">
        <v>1</v>
      </c>
      <c r="AF4733">
        <v>27</v>
      </c>
      <c r="AG4733">
        <v>1369</v>
      </c>
      <c r="AH4733">
        <v>0</v>
      </c>
      <c r="AI4733">
        <v>2227</v>
      </c>
      <c r="AJ4733">
        <v>366</v>
      </c>
      <c r="AK4733">
        <v>26</v>
      </c>
      <c r="AL4733">
        <v>201</v>
      </c>
      <c r="AM4733">
        <v>0</v>
      </c>
      <c r="AN4733">
        <v>0</v>
      </c>
      <c r="AO4733">
        <v>37</v>
      </c>
      <c r="AP4733">
        <v>1976</v>
      </c>
      <c r="AQ4733">
        <v>3</v>
      </c>
      <c r="AR4733">
        <v>103</v>
      </c>
      <c r="AS4733">
        <v>4939</v>
      </c>
      <c r="AT4733">
        <v>0</v>
      </c>
      <c r="AU4733">
        <v>7855</v>
      </c>
      <c r="AV4733">
        <v>897</v>
      </c>
      <c r="AW4733">
        <v>106</v>
      </c>
      <c r="AX4733">
        <v>675</v>
      </c>
      <c r="AY4733">
        <v>0</v>
      </c>
      <c r="AZ4733">
        <v>0</v>
      </c>
      <c r="BA4733">
        <v>50</v>
      </c>
      <c r="BB4733">
        <v>7779</v>
      </c>
      <c r="BC4733">
        <v>90</v>
      </c>
      <c r="BD4733">
        <v>359</v>
      </c>
      <c r="BE4733">
        <v>17811</v>
      </c>
      <c r="BF4733">
        <v>89400602</v>
      </c>
      <c r="BG4733">
        <v>11540741</v>
      </c>
      <c r="BH4733">
        <v>1438545</v>
      </c>
      <c r="BI4733">
        <v>4961789</v>
      </c>
      <c r="BJ4733">
        <v>0</v>
      </c>
      <c r="BK4733">
        <v>0</v>
      </c>
      <c r="BL4733">
        <v>304730</v>
      </c>
      <c r="BM4733">
        <v>65858032</v>
      </c>
      <c r="BN4733">
        <v>87884</v>
      </c>
      <c r="BO4733">
        <v>2827834</v>
      </c>
      <c r="BP4733">
        <v>176420157</v>
      </c>
      <c r="BQ4733">
        <v>60772298</v>
      </c>
      <c r="BR4733">
        <v>6940480</v>
      </c>
      <c r="BS4733">
        <v>821019</v>
      </c>
      <c r="BT4733">
        <v>5220363</v>
      </c>
      <c r="BU4733">
        <v>0</v>
      </c>
      <c r="BV4733">
        <v>0</v>
      </c>
      <c r="BW4733">
        <v>390655</v>
      </c>
      <c r="BX4733">
        <v>60184940</v>
      </c>
      <c r="BY4733">
        <v>694492</v>
      </c>
      <c r="BZ4733">
        <v>2778983</v>
      </c>
      <c r="CA4733">
        <v>137803230</v>
      </c>
      <c r="CB4733">
        <v>979397</v>
      </c>
      <c r="CC4733">
        <v>131660144</v>
      </c>
      <c r="CD4733">
        <v>16481868</v>
      </c>
      <c r="CE4733">
        <v>2018194</v>
      </c>
      <c r="CF4733">
        <v>9495356</v>
      </c>
      <c r="CG4733">
        <v>0</v>
      </c>
      <c r="CH4733">
        <v>0</v>
      </c>
      <c r="CI4733">
        <v>0</v>
      </c>
      <c r="CJ4733">
        <v>548370</v>
      </c>
      <c r="CK4733">
        <v>77990237</v>
      </c>
      <c r="CL4733">
        <v>0</v>
      </c>
      <c r="CM4733">
        <v>1127500</v>
      </c>
      <c r="CN4733">
        <v>0</v>
      </c>
      <c r="CO4733">
        <v>0</v>
      </c>
      <c r="CP4733">
        <v>0</v>
      </c>
      <c r="CQ4733">
        <v>5195455</v>
      </c>
      <c r="CR4733">
        <v>245496521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17967261</v>
      </c>
      <c r="CY4733">
        <v>1957966</v>
      </c>
      <c r="CZ4733">
        <v>133089</v>
      </c>
      <c r="DA4733">
        <v>617608</v>
      </c>
      <c r="DB4733">
        <v>0</v>
      </c>
      <c r="DC4733">
        <v>0</v>
      </c>
      <c r="DD4733">
        <v>105669</v>
      </c>
      <c r="DE4733">
        <v>47361902</v>
      </c>
      <c r="DF4733">
        <v>0</v>
      </c>
      <c r="DG4733">
        <v>583371</v>
      </c>
      <c r="DH4733">
        <v>68726866</v>
      </c>
      <c r="DI4733">
        <v>1004976</v>
      </c>
      <c r="DJ4733">
        <v>64475997</v>
      </c>
      <c r="DK4733">
        <v>0</v>
      </c>
      <c r="DL4733">
        <v>2172242</v>
      </c>
      <c r="DM4733">
        <v>0</v>
      </c>
      <c r="DN4733">
        <v>0</v>
      </c>
      <c r="DO4733">
        <v>0</v>
      </c>
      <c r="DP4733">
        <v>0</v>
      </c>
      <c r="DQ4733">
        <v>1346427</v>
      </c>
      <c r="DR4733">
        <v>320046965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</row>
    <row r="4734" spans="1:135" x14ac:dyDescent="0.3">
      <c r="A4734">
        <v>106410817</v>
      </c>
      <c r="B4734" t="s">
        <v>1649</v>
      </c>
      <c r="C4734">
        <v>20172</v>
      </c>
      <c r="D4734">
        <f>YEAR(final_sheet[[#This Row],[BEG_DATE]])</f>
        <v>2017</v>
      </c>
      <c r="E4734" t="str">
        <f>RIGHT(final_sheet[[#This Row],[YEAR_QTR]],1)</f>
        <v>2</v>
      </c>
      <c r="F4734" s="1">
        <v>42739</v>
      </c>
      <c r="G4734" t="s">
        <v>3351</v>
      </c>
      <c r="H4734" t="s">
        <v>135</v>
      </c>
      <c r="I4734" t="s">
        <v>868</v>
      </c>
      <c r="J4734">
        <v>4</v>
      </c>
      <c r="K4734">
        <v>425</v>
      </c>
      <c r="L4734" t="s">
        <v>164</v>
      </c>
      <c r="M4734" t="s">
        <v>138</v>
      </c>
      <c r="N4734" t="s">
        <v>2097</v>
      </c>
      <c r="O4734" t="s">
        <v>1650</v>
      </c>
      <c r="P4734" t="s">
        <v>1651</v>
      </c>
      <c r="Q4734" t="s">
        <v>1652</v>
      </c>
      <c r="R4734">
        <v>94015</v>
      </c>
      <c r="S4734" t="s">
        <v>1653</v>
      </c>
      <c r="T4734">
        <v>478</v>
      </c>
      <c r="U4734">
        <v>415</v>
      </c>
      <c r="V4734">
        <v>236</v>
      </c>
      <c r="W4734">
        <v>540</v>
      </c>
      <c r="X4734">
        <v>114</v>
      </c>
      <c r="Y4734">
        <v>79</v>
      </c>
      <c r="Z4734">
        <v>176</v>
      </c>
      <c r="AA4734">
        <v>0</v>
      </c>
      <c r="AB4734">
        <v>0</v>
      </c>
      <c r="AC4734">
        <v>27</v>
      </c>
      <c r="AD4734">
        <v>473</v>
      </c>
      <c r="AE4734">
        <v>0</v>
      </c>
      <c r="AF4734">
        <v>9</v>
      </c>
      <c r="AG4734">
        <v>1418</v>
      </c>
      <c r="AH4734">
        <v>23</v>
      </c>
      <c r="AI4734">
        <v>4185</v>
      </c>
      <c r="AJ4734">
        <v>906</v>
      </c>
      <c r="AK4734">
        <v>9825</v>
      </c>
      <c r="AL4734">
        <v>2935</v>
      </c>
      <c r="AM4734">
        <v>0</v>
      </c>
      <c r="AN4734">
        <v>0</v>
      </c>
      <c r="AO4734">
        <v>119</v>
      </c>
      <c r="AP4734">
        <v>3230</v>
      </c>
      <c r="AQ4734">
        <v>0</v>
      </c>
      <c r="AR4734">
        <v>31</v>
      </c>
      <c r="AS4734">
        <v>21231</v>
      </c>
      <c r="AT4734">
        <v>14103</v>
      </c>
      <c r="AU4734">
        <v>8579</v>
      </c>
      <c r="AV4734">
        <v>1452</v>
      </c>
      <c r="AW4734">
        <v>631</v>
      </c>
      <c r="AX4734">
        <v>7397</v>
      </c>
      <c r="AY4734">
        <v>0</v>
      </c>
      <c r="AZ4734">
        <v>0</v>
      </c>
      <c r="BA4734">
        <v>429</v>
      </c>
      <c r="BB4734">
        <v>12570</v>
      </c>
      <c r="BC4734">
        <v>0</v>
      </c>
      <c r="BD4734">
        <v>540</v>
      </c>
      <c r="BE4734">
        <v>31598</v>
      </c>
      <c r="BF4734">
        <v>90241268</v>
      </c>
      <c r="BG4734">
        <v>18959219</v>
      </c>
      <c r="BH4734">
        <v>34020269</v>
      </c>
      <c r="BI4734">
        <v>33840488</v>
      </c>
      <c r="BJ4734">
        <v>0</v>
      </c>
      <c r="BK4734">
        <v>0</v>
      </c>
      <c r="BL4734">
        <v>6844212</v>
      </c>
      <c r="BM4734">
        <v>66201565</v>
      </c>
      <c r="BN4734">
        <v>0</v>
      </c>
      <c r="BO4734">
        <v>992986</v>
      </c>
      <c r="BP4734">
        <v>251100007</v>
      </c>
      <c r="BQ4734">
        <v>35990466</v>
      </c>
      <c r="BR4734">
        <v>8527608</v>
      </c>
      <c r="BS4734">
        <v>2421988</v>
      </c>
      <c r="BT4734">
        <v>23096846</v>
      </c>
      <c r="BU4734">
        <v>0</v>
      </c>
      <c r="BV4734">
        <v>0</v>
      </c>
      <c r="BW4734">
        <v>1665479</v>
      </c>
      <c r="BX4734">
        <v>44959463</v>
      </c>
      <c r="BY4734">
        <v>0</v>
      </c>
      <c r="BZ4734">
        <v>1775700</v>
      </c>
      <c r="CA4734">
        <v>118437550</v>
      </c>
      <c r="CB4734">
        <v>891243</v>
      </c>
      <c r="CC4734">
        <v>112810969</v>
      </c>
      <c r="CD4734">
        <v>24460741</v>
      </c>
      <c r="CE4734">
        <v>31010631</v>
      </c>
      <c r="CF4734">
        <v>47922925</v>
      </c>
      <c r="CG4734">
        <v>0</v>
      </c>
      <c r="CH4734">
        <v>0</v>
      </c>
      <c r="CI4734">
        <v>0</v>
      </c>
      <c r="CJ4734">
        <v>7295552</v>
      </c>
      <c r="CK4734">
        <v>79433911</v>
      </c>
      <c r="CL4734">
        <v>0</v>
      </c>
      <c r="CM4734">
        <v>1157018</v>
      </c>
      <c r="CN4734">
        <v>0</v>
      </c>
      <c r="CO4734">
        <v>0</v>
      </c>
      <c r="CP4734">
        <v>0</v>
      </c>
      <c r="CQ4734">
        <v>1510780</v>
      </c>
      <c r="CR4734">
        <v>30649377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13242700</v>
      </c>
      <c r="CY4734">
        <v>2932526</v>
      </c>
      <c r="CZ4734">
        <v>5390985</v>
      </c>
      <c r="DA4734">
        <v>8736622</v>
      </c>
      <c r="DB4734">
        <v>0</v>
      </c>
      <c r="DC4734">
        <v>0</v>
      </c>
      <c r="DD4734">
        <v>1185291</v>
      </c>
      <c r="DE4734">
        <v>31348728</v>
      </c>
      <c r="DF4734">
        <v>0</v>
      </c>
      <c r="DG4734">
        <v>206935</v>
      </c>
      <c r="DH4734">
        <v>63043787</v>
      </c>
      <c r="DI4734">
        <v>707804</v>
      </c>
      <c r="DJ4734">
        <v>70546818</v>
      </c>
      <c r="DK4734">
        <v>0</v>
      </c>
      <c r="DL4734">
        <v>-415490</v>
      </c>
      <c r="DM4734">
        <v>0</v>
      </c>
      <c r="DN4734">
        <v>0</v>
      </c>
      <c r="DO4734">
        <v>0</v>
      </c>
      <c r="DP4734">
        <v>0</v>
      </c>
      <c r="DQ4734">
        <v>5226000</v>
      </c>
      <c r="DR4734">
        <v>35806542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</row>
    <row r="4735" spans="1:135" x14ac:dyDescent="0.3">
      <c r="A4735">
        <v>106370875</v>
      </c>
      <c r="B4735" t="s">
        <v>1654</v>
      </c>
      <c r="C4735">
        <v>20172</v>
      </c>
      <c r="D4735">
        <f>YEAR(final_sheet[[#This Row],[BEG_DATE]])</f>
        <v>2017</v>
      </c>
      <c r="E4735" t="str">
        <f>RIGHT(final_sheet[[#This Row],[YEAR_QTR]],1)</f>
        <v>2</v>
      </c>
      <c r="F4735" s="1">
        <v>42739</v>
      </c>
      <c r="G4735" t="s">
        <v>3351</v>
      </c>
      <c r="H4735" t="s">
        <v>135</v>
      </c>
      <c r="I4735" t="s">
        <v>186</v>
      </c>
      <c r="J4735">
        <v>14</v>
      </c>
      <c r="K4735">
        <v>1420</v>
      </c>
      <c r="L4735" t="s">
        <v>164</v>
      </c>
      <c r="M4735" t="s">
        <v>138</v>
      </c>
      <c r="N4735" t="s">
        <v>2097</v>
      </c>
      <c r="O4735" t="s">
        <v>1655</v>
      </c>
      <c r="P4735" t="s">
        <v>1656</v>
      </c>
      <c r="Q4735" t="s">
        <v>1657</v>
      </c>
      <c r="R4735">
        <v>91911</v>
      </c>
      <c r="S4735" t="s">
        <v>1658</v>
      </c>
      <c r="T4735">
        <v>343</v>
      </c>
      <c r="U4735">
        <v>339</v>
      </c>
      <c r="V4735">
        <v>287</v>
      </c>
      <c r="W4735">
        <v>1032</v>
      </c>
      <c r="X4735">
        <v>744</v>
      </c>
      <c r="Y4735">
        <v>412</v>
      </c>
      <c r="Z4735">
        <v>1066</v>
      </c>
      <c r="AA4735">
        <v>0</v>
      </c>
      <c r="AB4735">
        <v>0</v>
      </c>
      <c r="AC4735">
        <v>56</v>
      </c>
      <c r="AD4735">
        <v>584</v>
      </c>
      <c r="AE4735">
        <v>73</v>
      </c>
      <c r="AF4735">
        <v>22</v>
      </c>
      <c r="AG4735">
        <v>3989</v>
      </c>
      <c r="AH4735">
        <v>164</v>
      </c>
      <c r="AI4735">
        <v>6321</v>
      </c>
      <c r="AJ4735">
        <v>4268</v>
      </c>
      <c r="AK4735">
        <v>4054</v>
      </c>
      <c r="AL4735">
        <v>8086</v>
      </c>
      <c r="AM4735">
        <v>0</v>
      </c>
      <c r="AN4735">
        <v>0</v>
      </c>
      <c r="AO4735">
        <v>313</v>
      </c>
      <c r="AP4735">
        <v>2398</v>
      </c>
      <c r="AQ4735">
        <v>491</v>
      </c>
      <c r="AR4735">
        <v>155</v>
      </c>
      <c r="AS4735">
        <v>26086</v>
      </c>
      <c r="AT4735">
        <v>8216</v>
      </c>
      <c r="AU4735">
        <v>7476</v>
      </c>
      <c r="AV4735">
        <v>7285</v>
      </c>
      <c r="AW4735">
        <v>2604</v>
      </c>
      <c r="AX4735">
        <v>9301</v>
      </c>
      <c r="AY4735">
        <v>1</v>
      </c>
      <c r="AZ4735">
        <v>0</v>
      </c>
      <c r="BA4735">
        <v>1362</v>
      </c>
      <c r="BB4735">
        <v>13968</v>
      </c>
      <c r="BC4735">
        <v>2471</v>
      </c>
      <c r="BD4735">
        <v>176</v>
      </c>
      <c r="BE4735">
        <v>44644</v>
      </c>
      <c r="BF4735">
        <v>102604635</v>
      </c>
      <c r="BG4735">
        <v>66879543</v>
      </c>
      <c r="BH4735">
        <v>33117475</v>
      </c>
      <c r="BI4735">
        <v>82822904</v>
      </c>
      <c r="BJ4735">
        <v>0</v>
      </c>
      <c r="BK4735">
        <v>0</v>
      </c>
      <c r="BL4735">
        <v>3577978</v>
      </c>
      <c r="BM4735">
        <v>39710135</v>
      </c>
      <c r="BN4735">
        <v>4583844</v>
      </c>
      <c r="BO4735">
        <v>1253318</v>
      </c>
      <c r="BP4735">
        <v>334549832</v>
      </c>
      <c r="BQ4735">
        <v>40434101</v>
      </c>
      <c r="BR4735">
        <v>27097939</v>
      </c>
      <c r="BS4735">
        <v>11571697</v>
      </c>
      <c r="BT4735">
        <v>49508468</v>
      </c>
      <c r="BU4735">
        <v>15243</v>
      </c>
      <c r="BV4735">
        <v>0</v>
      </c>
      <c r="BW4735">
        <v>5826663</v>
      </c>
      <c r="BX4735">
        <v>44214750</v>
      </c>
      <c r="BY4735">
        <v>3086649</v>
      </c>
      <c r="BZ4735">
        <v>194604</v>
      </c>
      <c r="CA4735">
        <v>181950114</v>
      </c>
      <c r="CB4735">
        <v>76347</v>
      </c>
      <c r="CC4735">
        <v>124465392</v>
      </c>
      <c r="CD4735">
        <v>88066708</v>
      </c>
      <c r="CE4735">
        <v>39528710</v>
      </c>
      <c r="CF4735">
        <v>113819867</v>
      </c>
      <c r="CG4735">
        <v>-1961611</v>
      </c>
      <c r="CH4735">
        <v>1945</v>
      </c>
      <c r="CI4735">
        <v>0</v>
      </c>
      <c r="CJ4735">
        <v>8229931</v>
      </c>
      <c r="CK4735">
        <v>60631062</v>
      </c>
      <c r="CL4735">
        <v>0</v>
      </c>
      <c r="CM4735">
        <v>7670493</v>
      </c>
      <c r="CN4735">
        <v>0</v>
      </c>
      <c r="CO4735">
        <v>0</v>
      </c>
      <c r="CP4735">
        <v>0</v>
      </c>
      <c r="CQ4735">
        <v>923819</v>
      </c>
      <c r="CR4735">
        <v>441452663</v>
      </c>
      <c r="CS4735">
        <v>3353980</v>
      </c>
      <c r="CT4735">
        <v>0</v>
      </c>
      <c r="CU4735">
        <v>0</v>
      </c>
      <c r="CV4735">
        <v>6196526</v>
      </c>
      <c r="CW4735">
        <v>9550506</v>
      </c>
      <c r="CX4735">
        <v>18573344</v>
      </c>
      <c r="CY4735">
        <v>9264754</v>
      </c>
      <c r="CZ4735">
        <v>7122073</v>
      </c>
      <c r="DA4735">
        <v>18511505</v>
      </c>
      <c r="DB4735">
        <v>13298</v>
      </c>
      <c r="DC4735">
        <v>0</v>
      </c>
      <c r="DD4735">
        <v>1174710</v>
      </c>
      <c r="DE4735">
        <v>29490349</v>
      </c>
      <c r="DF4735">
        <v>0</v>
      </c>
      <c r="DG4735">
        <v>447756</v>
      </c>
      <c r="DH4735">
        <v>84597789</v>
      </c>
      <c r="DI4735">
        <v>1477566</v>
      </c>
      <c r="DJ4735">
        <v>91014830</v>
      </c>
      <c r="DK4735">
        <v>0</v>
      </c>
      <c r="DL4735">
        <v>8631169</v>
      </c>
      <c r="DM4735">
        <v>0</v>
      </c>
      <c r="DN4735">
        <v>0</v>
      </c>
      <c r="DO4735">
        <v>0</v>
      </c>
      <c r="DP4735">
        <v>0</v>
      </c>
      <c r="DQ4735">
        <v>11644900</v>
      </c>
      <c r="DR4735">
        <v>122274938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</row>
    <row r="4736" spans="1:135" x14ac:dyDescent="0.3">
      <c r="A4736">
        <v>106370689</v>
      </c>
      <c r="B4736" t="s">
        <v>1659</v>
      </c>
      <c r="C4736">
        <v>20172</v>
      </c>
      <c r="D4736">
        <f>YEAR(final_sheet[[#This Row],[BEG_DATE]])</f>
        <v>2017</v>
      </c>
      <c r="E4736" t="str">
        <f>RIGHT(final_sheet[[#This Row],[YEAR_QTR]],1)</f>
        <v>2</v>
      </c>
      <c r="F4736" s="1">
        <v>42739</v>
      </c>
      <c r="G4736" t="s">
        <v>3351</v>
      </c>
      <c r="H4736" t="s">
        <v>135</v>
      </c>
      <c r="I4736" t="s">
        <v>186</v>
      </c>
      <c r="J4736">
        <v>14</v>
      </c>
      <c r="K4736">
        <v>1420</v>
      </c>
      <c r="L4736" t="s">
        <v>164</v>
      </c>
      <c r="M4736" t="s">
        <v>138</v>
      </c>
      <c r="N4736" t="s">
        <v>2097</v>
      </c>
      <c r="O4736" t="s">
        <v>1660</v>
      </c>
      <c r="P4736" t="s">
        <v>1661</v>
      </c>
      <c r="Q4736" t="s">
        <v>1662</v>
      </c>
      <c r="R4736">
        <v>92118</v>
      </c>
      <c r="S4736" t="s">
        <v>1663</v>
      </c>
      <c r="T4736">
        <v>181</v>
      </c>
      <c r="U4736">
        <v>154</v>
      </c>
      <c r="V4736">
        <v>119</v>
      </c>
      <c r="W4736">
        <v>175</v>
      </c>
      <c r="X4736">
        <v>99</v>
      </c>
      <c r="Y4736">
        <v>33</v>
      </c>
      <c r="Z4736">
        <v>121</v>
      </c>
      <c r="AA4736">
        <v>0</v>
      </c>
      <c r="AB4736">
        <v>0</v>
      </c>
      <c r="AC4736">
        <v>4</v>
      </c>
      <c r="AD4736">
        <v>139</v>
      </c>
      <c r="AE4736">
        <v>2</v>
      </c>
      <c r="AF4736">
        <v>0</v>
      </c>
      <c r="AG4736">
        <v>573</v>
      </c>
      <c r="AH4736">
        <v>93</v>
      </c>
      <c r="AI4736">
        <v>1195</v>
      </c>
      <c r="AJ4736">
        <v>550</v>
      </c>
      <c r="AK4736">
        <v>2250</v>
      </c>
      <c r="AL4736">
        <v>5732</v>
      </c>
      <c r="AM4736">
        <v>0</v>
      </c>
      <c r="AN4736">
        <v>0</v>
      </c>
      <c r="AO4736">
        <v>281</v>
      </c>
      <c r="AP4736">
        <v>658</v>
      </c>
      <c r="AQ4736">
        <v>13</v>
      </c>
      <c r="AR4736">
        <v>128</v>
      </c>
      <c r="AS4736">
        <v>10807</v>
      </c>
      <c r="AT4736">
        <v>8884</v>
      </c>
      <c r="AU4736">
        <v>5723</v>
      </c>
      <c r="AV4736">
        <v>2912</v>
      </c>
      <c r="AW4736">
        <v>480</v>
      </c>
      <c r="AX4736">
        <v>1837</v>
      </c>
      <c r="AY4736">
        <v>0</v>
      </c>
      <c r="AZ4736">
        <v>0</v>
      </c>
      <c r="BA4736">
        <v>1520</v>
      </c>
      <c r="BB4736">
        <v>9832</v>
      </c>
      <c r="BC4736">
        <v>472</v>
      </c>
      <c r="BD4736">
        <v>51</v>
      </c>
      <c r="BE4736">
        <v>22827</v>
      </c>
      <c r="BF4736">
        <v>13624060</v>
      </c>
      <c r="BG4736">
        <v>6596856</v>
      </c>
      <c r="BH4736">
        <v>5967697</v>
      </c>
      <c r="BI4736">
        <v>17125870</v>
      </c>
      <c r="BJ4736">
        <v>0</v>
      </c>
      <c r="BK4736">
        <v>0</v>
      </c>
      <c r="BL4736">
        <v>762486</v>
      </c>
      <c r="BM4736">
        <v>11273591</v>
      </c>
      <c r="BN4736">
        <v>153298</v>
      </c>
      <c r="BO4736">
        <v>183621</v>
      </c>
      <c r="BP4736">
        <v>55687479</v>
      </c>
      <c r="BQ4736">
        <v>8676502</v>
      </c>
      <c r="BR4736">
        <v>4268429</v>
      </c>
      <c r="BS4736">
        <v>1846169</v>
      </c>
      <c r="BT4736">
        <v>7709838</v>
      </c>
      <c r="BU4736">
        <v>0</v>
      </c>
      <c r="BV4736">
        <v>0</v>
      </c>
      <c r="BW4736">
        <v>1992167</v>
      </c>
      <c r="BX4736">
        <v>11631929</v>
      </c>
      <c r="BY4736">
        <v>770827</v>
      </c>
      <c r="BZ4736">
        <v>106374</v>
      </c>
      <c r="CA4736">
        <v>37002235</v>
      </c>
      <c r="CB4736">
        <v>46815</v>
      </c>
      <c r="CC4736">
        <v>18887962</v>
      </c>
      <c r="CD4736">
        <v>10453863</v>
      </c>
      <c r="CE4736">
        <v>5750518</v>
      </c>
      <c r="CF4736">
        <v>18376491</v>
      </c>
      <c r="CG4736">
        <v>-91</v>
      </c>
      <c r="CH4736">
        <v>0</v>
      </c>
      <c r="CI4736">
        <v>0</v>
      </c>
      <c r="CJ4736">
        <v>2282556</v>
      </c>
      <c r="CK4736">
        <v>17142960</v>
      </c>
      <c r="CL4736">
        <v>0</v>
      </c>
      <c r="CM4736">
        <v>924125</v>
      </c>
      <c r="CN4736">
        <v>0</v>
      </c>
      <c r="CO4736">
        <v>0</v>
      </c>
      <c r="CP4736">
        <v>0</v>
      </c>
      <c r="CQ4736">
        <v>57202</v>
      </c>
      <c r="CR4736">
        <v>73922401</v>
      </c>
      <c r="CS4736">
        <v>575912</v>
      </c>
      <c r="CT4736">
        <v>0</v>
      </c>
      <c r="CU4736">
        <v>0</v>
      </c>
      <c r="CV4736">
        <v>2180347</v>
      </c>
      <c r="CW4736">
        <v>2756259</v>
      </c>
      <c r="CX4736">
        <v>3412600</v>
      </c>
      <c r="CY4736">
        <v>987334</v>
      </c>
      <c r="CZ4736">
        <v>2063439</v>
      </c>
      <c r="DA4736">
        <v>6459217</v>
      </c>
      <c r="DB4736">
        <v>0</v>
      </c>
      <c r="DC4736">
        <v>0</v>
      </c>
      <c r="DD4736">
        <v>472097</v>
      </c>
      <c r="DE4736">
        <v>7942907</v>
      </c>
      <c r="DF4736">
        <v>0</v>
      </c>
      <c r="DG4736">
        <v>185978</v>
      </c>
      <c r="DH4736">
        <v>21523572</v>
      </c>
      <c r="DI4736">
        <v>789762</v>
      </c>
      <c r="DJ4736">
        <v>24383701</v>
      </c>
      <c r="DK4736">
        <v>0</v>
      </c>
      <c r="DL4736">
        <v>2020217</v>
      </c>
      <c r="DM4736">
        <v>0</v>
      </c>
      <c r="DN4736">
        <v>0</v>
      </c>
      <c r="DO4736">
        <v>0</v>
      </c>
      <c r="DP4736">
        <v>0</v>
      </c>
      <c r="DQ4736">
        <v>4695681</v>
      </c>
      <c r="DR4736">
        <v>2435514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</row>
    <row r="4737" spans="1:135" x14ac:dyDescent="0.3">
      <c r="A4737">
        <v>106370714</v>
      </c>
      <c r="B4737" t="s">
        <v>1664</v>
      </c>
      <c r="C4737">
        <v>20172</v>
      </c>
      <c r="D4737">
        <f>YEAR(final_sheet[[#This Row],[BEG_DATE]])</f>
        <v>2017</v>
      </c>
      <c r="E4737" t="str">
        <f>RIGHT(final_sheet[[#This Row],[YEAR_QTR]],1)</f>
        <v>2</v>
      </c>
      <c r="F4737" s="1">
        <v>42739</v>
      </c>
      <c r="G4737" t="s">
        <v>3351</v>
      </c>
      <c r="H4737" t="s">
        <v>135</v>
      </c>
      <c r="I4737" t="s">
        <v>186</v>
      </c>
      <c r="J4737">
        <v>14</v>
      </c>
      <c r="K4737">
        <v>1422</v>
      </c>
      <c r="L4737" t="s">
        <v>164</v>
      </c>
      <c r="M4737" t="s">
        <v>138</v>
      </c>
      <c r="N4737" t="s">
        <v>2097</v>
      </c>
      <c r="O4737" t="s">
        <v>1665</v>
      </c>
      <c r="P4737" t="s">
        <v>1666</v>
      </c>
      <c r="Q4737" t="s">
        <v>195</v>
      </c>
      <c r="R4737">
        <v>91942</v>
      </c>
      <c r="S4737" t="s">
        <v>1667</v>
      </c>
      <c r="T4737">
        <v>524</v>
      </c>
      <c r="U4737">
        <v>509</v>
      </c>
      <c r="V4737">
        <v>369</v>
      </c>
      <c r="W4737">
        <v>1990</v>
      </c>
      <c r="X4737">
        <v>937</v>
      </c>
      <c r="Y4737">
        <v>783</v>
      </c>
      <c r="Z4737">
        <v>1963</v>
      </c>
      <c r="AA4737">
        <v>3</v>
      </c>
      <c r="AB4737">
        <v>0</v>
      </c>
      <c r="AC4737">
        <v>83</v>
      </c>
      <c r="AD4737">
        <v>951</v>
      </c>
      <c r="AE4737">
        <v>64</v>
      </c>
      <c r="AF4737">
        <v>16</v>
      </c>
      <c r="AG4737">
        <v>6790</v>
      </c>
      <c r="AH4737">
        <v>32</v>
      </c>
      <c r="AI4737">
        <v>11407</v>
      </c>
      <c r="AJ4737">
        <v>4761</v>
      </c>
      <c r="AK4737">
        <v>5338</v>
      </c>
      <c r="AL4737">
        <v>7778</v>
      </c>
      <c r="AM4737">
        <v>10</v>
      </c>
      <c r="AN4737">
        <v>0</v>
      </c>
      <c r="AO4737">
        <v>261</v>
      </c>
      <c r="AP4737">
        <v>3826</v>
      </c>
      <c r="AQ4737">
        <v>147</v>
      </c>
      <c r="AR4737">
        <v>40</v>
      </c>
      <c r="AS4737">
        <v>33568</v>
      </c>
      <c r="AT4737">
        <v>408</v>
      </c>
      <c r="AU4737">
        <v>42712</v>
      </c>
      <c r="AV4737">
        <v>17739</v>
      </c>
      <c r="AW4737">
        <v>4401</v>
      </c>
      <c r="AX4737">
        <v>20423</v>
      </c>
      <c r="AY4737">
        <v>15</v>
      </c>
      <c r="AZ4737">
        <v>0</v>
      </c>
      <c r="BA4737">
        <v>1322</v>
      </c>
      <c r="BB4737">
        <v>31336</v>
      </c>
      <c r="BC4737">
        <v>1894</v>
      </c>
      <c r="BD4737">
        <v>703</v>
      </c>
      <c r="BE4737">
        <v>120545</v>
      </c>
      <c r="BF4737">
        <v>194356046</v>
      </c>
      <c r="BG4737">
        <v>89291052</v>
      </c>
      <c r="BH4737">
        <v>64578330</v>
      </c>
      <c r="BI4737">
        <v>141885409</v>
      </c>
      <c r="BJ4737">
        <v>181614</v>
      </c>
      <c r="BK4737">
        <v>0</v>
      </c>
      <c r="BL4737">
        <v>5508330</v>
      </c>
      <c r="BM4737">
        <v>72158275</v>
      </c>
      <c r="BN4737">
        <v>3889734</v>
      </c>
      <c r="BO4737">
        <v>1018790</v>
      </c>
      <c r="BP4737">
        <v>572867580</v>
      </c>
      <c r="BQ4737">
        <v>87818100</v>
      </c>
      <c r="BR4737">
        <v>46149367</v>
      </c>
      <c r="BS4737">
        <v>20206648</v>
      </c>
      <c r="BT4737">
        <v>83029564</v>
      </c>
      <c r="BU4737">
        <v>61060</v>
      </c>
      <c r="BV4737">
        <v>0</v>
      </c>
      <c r="BW4737">
        <v>5749252</v>
      </c>
      <c r="BX4737">
        <v>166463484</v>
      </c>
      <c r="BY4737">
        <v>5481316</v>
      </c>
      <c r="BZ4737">
        <v>2032224</v>
      </c>
      <c r="CA4737">
        <v>416991015</v>
      </c>
      <c r="CB4737">
        <v>96426</v>
      </c>
      <c r="CC4737">
        <v>240165015</v>
      </c>
      <c r="CD4737">
        <v>127475361</v>
      </c>
      <c r="CE4737">
        <v>74281436</v>
      </c>
      <c r="CF4737">
        <v>195565039</v>
      </c>
      <c r="CG4737">
        <v>-2979340</v>
      </c>
      <c r="CH4737">
        <v>225778</v>
      </c>
      <c r="CI4737">
        <v>0</v>
      </c>
      <c r="CJ4737">
        <v>9643541</v>
      </c>
      <c r="CK4737">
        <v>189824176</v>
      </c>
      <c r="CL4737">
        <v>0</v>
      </c>
      <c r="CM4737">
        <v>9371050</v>
      </c>
      <c r="CN4737">
        <v>0</v>
      </c>
      <c r="CO4737">
        <v>0</v>
      </c>
      <c r="CP4737">
        <v>0</v>
      </c>
      <c r="CQ4737">
        <v>2092863</v>
      </c>
      <c r="CR4737">
        <v>845761345</v>
      </c>
      <c r="CS4737">
        <v>5398961</v>
      </c>
      <c r="CT4737">
        <v>0</v>
      </c>
      <c r="CU4737">
        <v>0</v>
      </c>
      <c r="CV4737">
        <v>14034791</v>
      </c>
      <c r="CW4737">
        <v>19433752</v>
      </c>
      <c r="CX4737">
        <v>42009131</v>
      </c>
      <c r="CY4737">
        <v>13364019</v>
      </c>
      <c r="CZ4737">
        <v>13482882</v>
      </c>
      <c r="DA4737">
        <v>29349934</v>
      </c>
      <c r="DB4737">
        <v>16896</v>
      </c>
      <c r="DC4737">
        <v>0</v>
      </c>
      <c r="DD4737">
        <v>1614041</v>
      </c>
      <c r="DE4737">
        <v>62832374</v>
      </c>
      <c r="DF4737">
        <v>0</v>
      </c>
      <c r="DG4737">
        <v>861725</v>
      </c>
      <c r="DH4737">
        <v>163531002</v>
      </c>
      <c r="DI4737">
        <v>854538</v>
      </c>
      <c r="DJ4737">
        <v>161800012</v>
      </c>
      <c r="DK4737">
        <v>0</v>
      </c>
      <c r="DL4737">
        <v>10294149</v>
      </c>
      <c r="DM4737">
        <v>0</v>
      </c>
      <c r="DN4737">
        <v>0</v>
      </c>
      <c r="DO4737">
        <v>0</v>
      </c>
      <c r="DP4737">
        <v>0</v>
      </c>
      <c r="DQ4737">
        <v>15650742</v>
      </c>
      <c r="DR4737">
        <v>376961287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</row>
    <row r="4738" spans="1:135" x14ac:dyDescent="0.3">
      <c r="A4738">
        <v>106374049</v>
      </c>
      <c r="B4738" t="s">
        <v>1668</v>
      </c>
      <c r="C4738">
        <v>20172</v>
      </c>
      <c r="D4738">
        <f>YEAR(final_sheet[[#This Row],[BEG_DATE]])</f>
        <v>2017</v>
      </c>
      <c r="E4738" t="str">
        <f>RIGHT(final_sheet[[#This Row],[YEAR_QTR]],1)</f>
        <v>2</v>
      </c>
      <c r="F4738" s="1">
        <v>42739</v>
      </c>
      <c r="G4738" t="s">
        <v>3351</v>
      </c>
      <c r="H4738" t="s">
        <v>135</v>
      </c>
      <c r="I4738" t="s">
        <v>186</v>
      </c>
      <c r="J4738">
        <v>14</v>
      </c>
      <c r="K4738">
        <v>1416</v>
      </c>
      <c r="L4738" t="s">
        <v>164</v>
      </c>
      <c r="M4738" t="s">
        <v>138</v>
      </c>
      <c r="N4738" t="s">
        <v>2097</v>
      </c>
      <c r="O4738" t="s">
        <v>1669</v>
      </c>
      <c r="P4738" t="s">
        <v>1670</v>
      </c>
      <c r="Q4738" t="s">
        <v>190</v>
      </c>
      <c r="R4738">
        <v>92111</v>
      </c>
      <c r="S4738" t="s">
        <v>1671</v>
      </c>
      <c r="T4738">
        <v>16</v>
      </c>
      <c r="U4738">
        <v>14</v>
      </c>
      <c r="V4738">
        <v>13</v>
      </c>
      <c r="W4738">
        <v>0</v>
      </c>
      <c r="X4738">
        <v>2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62</v>
      </c>
      <c r="AE4738">
        <v>1</v>
      </c>
      <c r="AF4738">
        <v>1</v>
      </c>
      <c r="AG4738">
        <v>66</v>
      </c>
      <c r="AH4738">
        <v>0</v>
      </c>
      <c r="AI4738">
        <v>0</v>
      </c>
      <c r="AJ4738">
        <v>36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1044</v>
      </c>
      <c r="AQ4738">
        <v>15</v>
      </c>
      <c r="AR4738">
        <v>18</v>
      </c>
      <c r="AS4738">
        <v>1113</v>
      </c>
      <c r="AT4738">
        <v>0</v>
      </c>
      <c r="AU4738">
        <v>0</v>
      </c>
      <c r="AV4738">
        <v>41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1010</v>
      </c>
      <c r="BC4738">
        <v>0</v>
      </c>
      <c r="BD4738">
        <v>29</v>
      </c>
      <c r="BE4738">
        <v>1080</v>
      </c>
      <c r="BF4738">
        <v>0</v>
      </c>
      <c r="BG4738">
        <v>55802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1464301</v>
      </c>
      <c r="BN4738">
        <v>15027</v>
      </c>
      <c r="BO4738">
        <v>17776</v>
      </c>
      <c r="BP4738">
        <v>1552906</v>
      </c>
      <c r="BQ4738">
        <v>0</v>
      </c>
      <c r="BR4738">
        <v>5286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1244017</v>
      </c>
      <c r="BY4738">
        <v>0</v>
      </c>
      <c r="BZ4738">
        <v>36619</v>
      </c>
      <c r="CA4738">
        <v>1333496</v>
      </c>
      <c r="CB4738">
        <v>8888</v>
      </c>
      <c r="CC4738">
        <v>0</v>
      </c>
      <c r="CD4738">
        <v>108662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1441558</v>
      </c>
      <c r="CL4738">
        <v>0</v>
      </c>
      <c r="CM4738">
        <v>15027</v>
      </c>
      <c r="CN4738">
        <v>0</v>
      </c>
      <c r="CO4738">
        <v>0</v>
      </c>
      <c r="CP4738">
        <v>0</v>
      </c>
      <c r="CQ4738">
        <v>26539</v>
      </c>
      <c r="CR4738">
        <v>1600674</v>
      </c>
      <c r="CS4738">
        <v>8677</v>
      </c>
      <c r="CT4738">
        <v>0</v>
      </c>
      <c r="CU4738">
        <v>0</v>
      </c>
      <c r="CV4738">
        <v>0</v>
      </c>
      <c r="CW4738">
        <v>8677</v>
      </c>
      <c r="CX4738">
        <v>0</v>
      </c>
      <c r="CY4738">
        <v>8677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1266760</v>
      </c>
      <c r="DF4738">
        <v>0</v>
      </c>
      <c r="DG4738">
        <v>18968</v>
      </c>
      <c r="DH4738">
        <v>1294405</v>
      </c>
      <c r="DI4738">
        <v>0</v>
      </c>
      <c r="DJ4738">
        <v>966582</v>
      </c>
      <c r="DK4738">
        <v>0</v>
      </c>
      <c r="DL4738">
        <v>111389</v>
      </c>
      <c r="DM4738">
        <v>0</v>
      </c>
      <c r="DN4738">
        <v>0</v>
      </c>
      <c r="DO4738">
        <v>0</v>
      </c>
      <c r="DP4738">
        <v>0</v>
      </c>
      <c r="DQ4738">
        <v>3515</v>
      </c>
      <c r="DR4738">
        <v>340139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</row>
    <row r="4739" spans="1:135" x14ac:dyDescent="0.3">
      <c r="A4739">
        <v>106370694</v>
      </c>
      <c r="B4739" t="s">
        <v>1672</v>
      </c>
      <c r="C4739">
        <v>20172</v>
      </c>
      <c r="D4739">
        <f>YEAR(final_sheet[[#This Row],[BEG_DATE]])</f>
        <v>2017</v>
      </c>
      <c r="E4739" t="str">
        <f>RIGHT(final_sheet[[#This Row],[YEAR_QTR]],1)</f>
        <v>2</v>
      </c>
      <c r="F4739" s="1">
        <v>42739</v>
      </c>
      <c r="G4739" t="s">
        <v>3351</v>
      </c>
      <c r="H4739" t="s">
        <v>135</v>
      </c>
      <c r="I4739" t="s">
        <v>186</v>
      </c>
      <c r="J4739">
        <v>14</v>
      </c>
      <c r="K4739">
        <v>1416</v>
      </c>
      <c r="L4739" t="s">
        <v>164</v>
      </c>
      <c r="M4739" t="s">
        <v>138</v>
      </c>
      <c r="N4739" t="s">
        <v>2097</v>
      </c>
      <c r="O4739" t="s">
        <v>1673</v>
      </c>
      <c r="P4739" t="s">
        <v>1674</v>
      </c>
      <c r="Q4739" t="s">
        <v>190</v>
      </c>
      <c r="R4739">
        <v>92123</v>
      </c>
      <c r="S4739" t="s">
        <v>1675</v>
      </c>
      <c r="T4739">
        <v>862</v>
      </c>
      <c r="U4739">
        <v>665</v>
      </c>
      <c r="V4739">
        <v>432</v>
      </c>
      <c r="W4739">
        <v>1357</v>
      </c>
      <c r="X4739">
        <v>1089</v>
      </c>
      <c r="Y4739">
        <v>569</v>
      </c>
      <c r="Z4739">
        <v>1234</v>
      </c>
      <c r="AA4739">
        <v>0</v>
      </c>
      <c r="AB4739">
        <v>0</v>
      </c>
      <c r="AC4739">
        <v>194</v>
      </c>
      <c r="AD4739">
        <v>3480</v>
      </c>
      <c r="AE4739">
        <v>74</v>
      </c>
      <c r="AF4739">
        <v>79</v>
      </c>
      <c r="AG4739">
        <v>8076</v>
      </c>
      <c r="AH4739">
        <v>0</v>
      </c>
      <c r="AI4739">
        <v>7279</v>
      </c>
      <c r="AJ4739">
        <v>5203</v>
      </c>
      <c r="AK4739">
        <v>4432</v>
      </c>
      <c r="AL4739">
        <v>5388</v>
      </c>
      <c r="AM4739">
        <v>0</v>
      </c>
      <c r="AN4739">
        <v>0</v>
      </c>
      <c r="AO4739">
        <v>928</v>
      </c>
      <c r="AP4739">
        <v>15584</v>
      </c>
      <c r="AQ4739">
        <v>221</v>
      </c>
      <c r="AR4739">
        <v>233</v>
      </c>
      <c r="AS4739">
        <v>39268</v>
      </c>
      <c r="AT4739">
        <v>0</v>
      </c>
      <c r="AU4739">
        <v>21277</v>
      </c>
      <c r="AV4739">
        <v>25734</v>
      </c>
      <c r="AW4739">
        <v>2919</v>
      </c>
      <c r="AX4739">
        <v>8999</v>
      </c>
      <c r="AY4739">
        <v>0</v>
      </c>
      <c r="AZ4739">
        <v>0</v>
      </c>
      <c r="BA4739">
        <v>2007</v>
      </c>
      <c r="BB4739">
        <v>51401</v>
      </c>
      <c r="BC4739">
        <v>6807</v>
      </c>
      <c r="BD4739">
        <v>4145</v>
      </c>
      <c r="BE4739">
        <v>123289</v>
      </c>
      <c r="BF4739">
        <v>160122757</v>
      </c>
      <c r="BG4739">
        <v>116696537</v>
      </c>
      <c r="BH4739">
        <v>62561973</v>
      </c>
      <c r="BI4739">
        <v>99598126</v>
      </c>
      <c r="BJ4739">
        <v>0</v>
      </c>
      <c r="BK4739">
        <v>0</v>
      </c>
      <c r="BL4739">
        <v>15075758</v>
      </c>
      <c r="BM4739">
        <v>278117580</v>
      </c>
      <c r="BN4739">
        <v>4115304</v>
      </c>
      <c r="BO4739">
        <v>4518702</v>
      </c>
      <c r="BP4739">
        <v>740806737</v>
      </c>
      <c r="BQ4739">
        <v>81983004</v>
      </c>
      <c r="BR4739">
        <v>77401593</v>
      </c>
      <c r="BS4739">
        <v>16715964</v>
      </c>
      <c r="BT4739">
        <v>49003741</v>
      </c>
      <c r="BU4739">
        <v>0</v>
      </c>
      <c r="BV4739">
        <v>0</v>
      </c>
      <c r="BW4739">
        <v>7716722</v>
      </c>
      <c r="BX4739">
        <v>242423427</v>
      </c>
      <c r="BY4739">
        <v>6100863</v>
      </c>
      <c r="BZ4739">
        <v>3724199</v>
      </c>
      <c r="CA4739">
        <v>485069513</v>
      </c>
      <c r="CB4739">
        <v>571193</v>
      </c>
      <c r="CC4739">
        <v>205255168</v>
      </c>
      <c r="CD4739">
        <v>187876527</v>
      </c>
      <c r="CE4739">
        <v>71502017</v>
      </c>
      <c r="CF4739">
        <v>129561313</v>
      </c>
      <c r="CG4739">
        <v>0</v>
      </c>
      <c r="CH4739">
        <v>0</v>
      </c>
      <c r="CI4739">
        <v>0</v>
      </c>
      <c r="CJ4739">
        <v>18930372</v>
      </c>
      <c r="CK4739">
        <v>398641405</v>
      </c>
      <c r="CL4739">
        <v>0</v>
      </c>
      <c r="CM4739">
        <v>10216168</v>
      </c>
      <c r="CN4739">
        <v>0</v>
      </c>
      <c r="CO4739">
        <v>0</v>
      </c>
      <c r="CP4739">
        <v>0</v>
      </c>
      <c r="CQ4739">
        <v>6442640</v>
      </c>
      <c r="CR4739">
        <v>1028996803</v>
      </c>
      <c r="CS4739">
        <v>14335388</v>
      </c>
      <c r="CT4739">
        <v>0</v>
      </c>
      <c r="CU4739">
        <v>0</v>
      </c>
      <c r="CV4739">
        <v>60055387</v>
      </c>
      <c r="CW4739">
        <v>74390775</v>
      </c>
      <c r="CX4739">
        <v>36850593</v>
      </c>
      <c r="CY4739">
        <v>20556991</v>
      </c>
      <c r="CZ4739">
        <v>7775920</v>
      </c>
      <c r="DA4739">
        <v>19040553</v>
      </c>
      <c r="DB4739">
        <v>0</v>
      </c>
      <c r="DC4739">
        <v>0</v>
      </c>
      <c r="DD4739">
        <v>3862108</v>
      </c>
      <c r="DE4739">
        <v>181954989</v>
      </c>
      <c r="DF4739">
        <v>0</v>
      </c>
      <c r="DG4739">
        <v>1229068</v>
      </c>
      <c r="DH4739">
        <v>271270222</v>
      </c>
      <c r="DI4739">
        <v>2772324</v>
      </c>
      <c r="DJ4739">
        <v>231849116</v>
      </c>
      <c r="DK4739">
        <v>0</v>
      </c>
      <c r="DL4739">
        <v>22720328</v>
      </c>
      <c r="DM4739">
        <v>0</v>
      </c>
      <c r="DN4739">
        <v>0</v>
      </c>
      <c r="DO4739">
        <v>0</v>
      </c>
      <c r="DP4739">
        <v>0</v>
      </c>
      <c r="DQ4739">
        <v>4540235</v>
      </c>
      <c r="DR4739">
        <v>382130905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</row>
    <row r="4740" spans="1:135" x14ac:dyDescent="0.3">
      <c r="A4740">
        <v>106370745</v>
      </c>
      <c r="B4740" t="s">
        <v>1676</v>
      </c>
      <c r="C4740">
        <v>20172</v>
      </c>
      <c r="D4740">
        <f>YEAR(final_sheet[[#This Row],[BEG_DATE]])</f>
        <v>2017</v>
      </c>
      <c r="E4740" t="str">
        <f>RIGHT(final_sheet[[#This Row],[YEAR_QTR]],1)</f>
        <v>2</v>
      </c>
      <c r="F4740" s="1">
        <v>42739</v>
      </c>
      <c r="G4740" t="s">
        <v>3351</v>
      </c>
      <c r="H4740" t="s">
        <v>135</v>
      </c>
      <c r="I4740" t="s">
        <v>186</v>
      </c>
      <c r="J4740">
        <v>14</v>
      </c>
      <c r="K4740">
        <v>1416</v>
      </c>
      <c r="L4740" t="s">
        <v>164</v>
      </c>
      <c r="M4740" t="s">
        <v>138</v>
      </c>
      <c r="N4740" t="s">
        <v>2097</v>
      </c>
      <c r="O4740" t="s">
        <v>1677</v>
      </c>
      <c r="P4740" t="s">
        <v>1678</v>
      </c>
      <c r="Q4740" t="s">
        <v>190</v>
      </c>
      <c r="R4740">
        <v>92123</v>
      </c>
      <c r="S4740" t="s">
        <v>1671</v>
      </c>
      <c r="T4740">
        <v>158</v>
      </c>
      <c r="U4740">
        <v>158</v>
      </c>
      <c r="V4740">
        <v>133</v>
      </c>
      <c r="W4740">
        <v>139</v>
      </c>
      <c r="X4740">
        <v>110</v>
      </c>
      <c r="Y4740">
        <v>97</v>
      </c>
      <c r="Z4740">
        <v>0</v>
      </c>
      <c r="AA4740">
        <v>231</v>
      </c>
      <c r="AB4740">
        <v>0</v>
      </c>
      <c r="AC4740">
        <v>70</v>
      </c>
      <c r="AD4740">
        <v>625</v>
      </c>
      <c r="AE4740">
        <v>16</v>
      </c>
      <c r="AF4740">
        <v>8</v>
      </c>
      <c r="AG4740">
        <v>1296</v>
      </c>
      <c r="AH4740">
        <v>0</v>
      </c>
      <c r="AI4740">
        <v>2030</v>
      </c>
      <c r="AJ4740">
        <v>1464</v>
      </c>
      <c r="AK4740">
        <v>724</v>
      </c>
      <c r="AL4740">
        <v>0</v>
      </c>
      <c r="AM4740">
        <v>2790</v>
      </c>
      <c r="AN4740">
        <v>0</v>
      </c>
      <c r="AO4740">
        <v>709</v>
      </c>
      <c r="AP4740">
        <v>4072</v>
      </c>
      <c r="AQ4740">
        <v>176</v>
      </c>
      <c r="AR4740">
        <v>91</v>
      </c>
      <c r="AS4740">
        <v>12056</v>
      </c>
      <c r="AT4740">
        <v>0</v>
      </c>
      <c r="AU4740">
        <v>9295</v>
      </c>
      <c r="AV4740">
        <v>1357</v>
      </c>
      <c r="AW4740">
        <v>9</v>
      </c>
      <c r="AX4740">
        <v>0</v>
      </c>
      <c r="AY4740">
        <v>10</v>
      </c>
      <c r="AZ4740">
        <v>0</v>
      </c>
      <c r="BA4740">
        <v>1771</v>
      </c>
      <c r="BB4740">
        <v>7915</v>
      </c>
      <c r="BC4740">
        <v>22</v>
      </c>
      <c r="BD4740">
        <v>84</v>
      </c>
      <c r="BE4740">
        <v>20463</v>
      </c>
      <c r="BF4740">
        <v>10999788</v>
      </c>
      <c r="BG4740">
        <v>7825163</v>
      </c>
      <c r="BH4740">
        <v>3947573</v>
      </c>
      <c r="BI4740">
        <v>0</v>
      </c>
      <c r="BJ4740">
        <v>14725422</v>
      </c>
      <c r="BK4740">
        <v>0</v>
      </c>
      <c r="BL4740">
        <v>3176913</v>
      </c>
      <c r="BM4740">
        <v>21409482</v>
      </c>
      <c r="BN4740">
        <v>971562</v>
      </c>
      <c r="BO4740">
        <v>500353</v>
      </c>
      <c r="BP4740">
        <v>63556256</v>
      </c>
      <c r="BQ4740">
        <v>13534181</v>
      </c>
      <c r="BR4740">
        <v>2222608</v>
      </c>
      <c r="BS4740">
        <v>3924</v>
      </c>
      <c r="BT4740">
        <v>0</v>
      </c>
      <c r="BU4740">
        <v>26203</v>
      </c>
      <c r="BV4740">
        <v>0</v>
      </c>
      <c r="BW4740">
        <v>3027277</v>
      </c>
      <c r="BX4740">
        <v>14197599</v>
      </c>
      <c r="BY4740">
        <v>42673</v>
      </c>
      <c r="BZ4740">
        <v>157772</v>
      </c>
      <c r="CA4740">
        <v>33212237</v>
      </c>
      <c r="CB4740">
        <v>103851</v>
      </c>
      <c r="CC4740">
        <v>20250421</v>
      </c>
      <c r="CD4740">
        <v>8341743</v>
      </c>
      <c r="CE4740">
        <v>3350218</v>
      </c>
      <c r="CF4740">
        <v>0</v>
      </c>
      <c r="CG4740">
        <v>0</v>
      </c>
      <c r="CH4740">
        <v>12736409</v>
      </c>
      <c r="CI4740">
        <v>0</v>
      </c>
      <c r="CJ4740">
        <v>5078735</v>
      </c>
      <c r="CK4740">
        <v>24406421</v>
      </c>
      <c r="CL4740">
        <v>0</v>
      </c>
      <c r="CM4740">
        <v>1014236</v>
      </c>
      <c r="CN4740">
        <v>0</v>
      </c>
      <c r="CO4740">
        <v>0</v>
      </c>
      <c r="CP4740">
        <v>0</v>
      </c>
      <c r="CQ4740">
        <v>394204</v>
      </c>
      <c r="CR4740">
        <v>75676238</v>
      </c>
      <c r="CS4740">
        <v>100645</v>
      </c>
      <c r="CT4740">
        <v>0</v>
      </c>
      <c r="CU4740">
        <v>0</v>
      </c>
      <c r="CV4740">
        <v>0</v>
      </c>
      <c r="CW4740">
        <v>100645</v>
      </c>
      <c r="CX4740">
        <v>4283548</v>
      </c>
      <c r="CY4740">
        <v>1806673</v>
      </c>
      <c r="CZ4740">
        <v>601279</v>
      </c>
      <c r="DA4740">
        <v>0</v>
      </c>
      <c r="DB4740">
        <v>2015215</v>
      </c>
      <c r="DC4740">
        <v>0</v>
      </c>
      <c r="DD4740">
        <v>1125455</v>
      </c>
      <c r="DE4740">
        <v>11200660</v>
      </c>
      <c r="DF4740">
        <v>0</v>
      </c>
      <c r="DG4740">
        <v>160070</v>
      </c>
      <c r="DH4740">
        <v>21192900</v>
      </c>
      <c r="DI4740">
        <v>92057</v>
      </c>
      <c r="DJ4740">
        <v>20577351</v>
      </c>
      <c r="DK4740">
        <v>0</v>
      </c>
      <c r="DL4740">
        <v>1666871</v>
      </c>
      <c r="DM4740">
        <v>0</v>
      </c>
      <c r="DN4740">
        <v>0</v>
      </c>
      <c r="DO4740">
        <v>0</v>
      </c>
      <c r="DP4740">
        <v>0</v>
      </c>
      <c r="DQ4740">
        <v>409565</v>
      </c>
      <c r="DR4740">
        <v>14786636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</row>
    <row r="4741" spans="1:135" x14ac:dyDescent="0.3">
      <c r="A4741">
        <v>106450940</v>
      </c>
      <c r="B4741" t="s">
        <v>1679</v>
      </c>
      <c r="C4741">
        <v>20172</v>
      </c>
      <c r="D4741">
        <f>YEAR(final_sheet[[#This Row],[BEG_DATE]])</f>
        <v>2017</v>
      </c>
      <c r="E4741" t="str">
        <f>RIGHT(final_sheet[[#This Row],[YEAR_QTR]],1)</f>
        <v>2</v>
      </c>
      <c r="F4741" s="1">
        <v>42739</v>
      </c>
      <c r="G4741" t="s">
        <v>3351</v>
      </c>
      <c r="H4741" t="s">
        <v>135</v>
      </c>
      <c r="I4741" t="s">
        <v>1145</v>
      </c>
      <c r="J4741">
        <v>1</v>
      </c>
      <c r="K4741">
        <v>209</v>
      </c>
      <c r="L4741" t="s">
        <v>187</v>
      </c>
      <c r="M4741" t="s">
        <v>138</v>
      </c>
      <c r="N4741" t="s">
        <v>2097</v>
      </c>
      <c r="O4741" t="s">
        <v>1680</v>
      </c>
      <c r="P4741" t="s">
        <v>1681</v>
      </c>
      <c r="Q4741" t="s">
        <v>1199</v>
      </c>
      <c r="R4741">
        <v>96001</v>
      </c>
      <c r="S4741" t="s">
        <v>3287</v>
      </c>
      <c r="T4741">
        <v>178</v>
      </c>
      <c r="U4741">
        <v>178</v>
      </c>
      <c r="V4741">
        <v>111</v>
      </c>
      <c r="W4741">
        <v>1162</v>
      </c>
      <c r="X4741">
        <v>30</v>
      </c>
      <c r="Y4741">
        <v>46</v>
      </c>
      <c r="Z4741">
        <v>319</v>
      </c>
      <c r="AA4741">
        <v>0</v>
      </c>
      <c r="AB4741">
        <v>0</v>
      </c>
      <c r="AC4741">
        <v>173</v>
      </c>
      <c r="AD4741">
        <v>67</v>
      </c>
      <c r="AE4741">
        <v>0</v>
      </c>
      <c r="AF4741">
        <v>22</v>
      </c>
      <c r="AG4741">
        <v>1819</v>
      </c>
      <c r="AH4741">
        <v>0</v>
      </c>
      <c r="AI4741">
        <v>5403</v>
      </c>
      <c r="AJ4741">
        <v>154</v>
      </c>
      <c r="AK4741">
        <v>221</v>
      </c>
      <c r="AL4741">
        <v>1318</v>
      </c>
      <c r="AM4741">
        <v>0</v>
      </c>
      <c r="AN4741">
        <v>0</v>
      </c>
      <c r="AO4741">
        <v>524</v>
      </c>
      <c r="AP4741">
        <v>223</v>
      </c>
      <c r="AQ4741">
        <v>2</v>
      </c>
      <c r="AR4741">
        <v>18</v>
      </c>
      <c r="AS4741">
        <v>7863</v>
      </c>
      <c r="AT4741">
        <v>0</v>
      </c>
      <c r="AU4741">
        <v>5148</v>
      </c>
      <c r="AV4741">
        <v>119</v>
      </c>
      <c r="AW4741">
        <v>621</v>
      </c>
      <c r="AX4741">
        <v>5122</v>
      </c>
      <c r="AY4741">
        <v>0</v>
      </c>
      <c r="AZ4741">
        <v>0</v>
      </c>
      <c r="BA4741">
        <v>1796</v>
      </c>
      <c r="BB4741">
        <v>813</v>
      </c>
      <c r="BC4741">
        <v>2</v>
      </c>
      <c r="BD4741">
        <v>1559</v>
      </c>
      <c r="BE4741">
        <v>15180</v>
      </c>
      <c r="BF4741">
        <v>86527657</v>
      </c>
      <c r="BG4741">
        <v>2258621</v>
      </c>
      <c r="BH4741">
        <v>3560213</v>
      </c>
      <c r="BI4741">
        <v>23556634</v>
      </c>
      <c r="BJ4741">
        <v>0</v>
      </c>
      <c r="BK4741">
        <v>0</v>
      </c>
      <c r="BL4741">
        <v>9667226</v>
      </c>
      <c r="BM4741">
        <v>5249801</v>
      </c>
      <c r="BN4741">
        <v>26174</v>
      </c>
      <c r="BO4741">
        <v>507073</v>
      </c>
      <c r="BP4741">
        <v>131353399</v>
      </c>
      <c r="BQ4741">
        <v>40179348</v>
      </c>
      <c r="BR4741">
        <v>1238745</v>
      </c>
      <c r="BS4741">
        <v>2386956</v>
      </c>
      <c r="BT4741">
        <v>23167352</v>
      </c>
      <c r="BU4741">
        <v>0</v>
      </c>
      <c r="BV4741">
        <v>0</v>
      </c>
      <c r="BW4741">
        <v>11150679</v>
      </c>
      <c r="BX4741">
        <v>6100012</v>
      </c>
      <c r="BY4741">
        <v>3345</v>
      </c>
      <c r="BZ4741">
        <v>1795387</v>
      </c>
      <c r="CA4741">
        <v>86021824</v>
      </c>
      <c r="CB4741">
        <v>1853332</v>
      </c>
      <c r="CC4741">
        <v>102322808</v>
      </c>
      <c r="CD4741">
        <v>3223215</v>
      </c>
      <c r="CE4741">
        <v>2548256</v>
      </c>
      <c r="CF4741">
        <v>40107421</v>
      </c>
      <c r="CG4741">
        <v>-95034</v>
      </c>
      <c r="CH4741">
        <v>0</v>
      </c>
      <c r="CI4741">
        <v>0</v>
      </c>
      <c r="CJ4741">
        <v>16427666</v>
      </c>
      <c r="CK4741">
        <v>9266197</v>
      </c>
      <c r="CL4741">
        <v>0</v>
      </c>
      <c r="CM4741">
        <v>206377</v>
      </c>
      <c r="CN4741">
        <v>0</v>
      </c>
      <c r="CO4741">
        <v>0</v>
      </c>
      <c r="CP4741">
        <v>0</v>
      </c>
      <c r="CQ4741">
        <v>79027</v>
      </c>
      <c r="CR4741">
        <v>175939265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24597250</v>
      </c>
      <c r="CY4741">
        <v>335038</v>
      </c>
      <c r="CZ4741">
        <v>3462406</v>
      </c>
      <c r="DA4741">
        <v>6601810</v>
      </c>
      <c r="DB4741">
        <v>0</v>
      </c>
      <c r="DC4741">
        <v>0</v>
      </c>
      <c r="DD4741">
        <v>4810184</v>
      </c>
      <c r="DE4741">
        <v>2095939</v>
      </c>
      <c r="DF4741">
        <v>-51864</v>
      </c>
      <c r="DG4741">
        <v>-414805</v>
      </c>
      <c r="DH4741">
        <v>41435958</v>
      </c>
      <c r="DI4741">
        <v>243948</v>
      </c>
      <c r="DJ4741">
        <v>36246862</v>
      </c>
      <c r="DK4741">
        <v>0</v>
      </c>
      <c r="DL4741">
        <v>13844</v>
      </c>
      <c r="DM4741">
        <v>0</v>
      </c>
      <c r="DN4741">
        <v>0</v>
      </c>
      <c r="DO4741">
        <v>0</v>
      </c>
      <c r="DP4741">
        <v>0</v>
      </c>
      <c r="DQ4741">
        <v>700804</v>
      </c>
      <c r="DR4741">
        <v>17064417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</row>
    <row r="4742" spans="1:135" x14ac:dyDescent="0.3">
      <c r="A4742">
        <v>106190708</v>
      </c>
      <c r="B4742" t="s">
        <v>1683</v>
      </c>
      <c r="C4742">
        <v>20172</v>
      </c>
      <c r="D4742">
        <f>YEAR(final_sheet[[#This Row],[BEG_DATE]])</f>
        <v>2017</v>
      </c>
      <c r="E4742" t="str">
        <f>RIGHT(final_sheet[[#This Row],[YEAR_QTR]],1)</f>
        <v>2</v>
      </c>
      <c r="F4742" s="1">
        <v>42739</v>
      </c>
      <c r="G4742" t="s">
        <v>3351</v>
      </c>
      <c r="H4742" t="s">
        <v>135</v>
      </c>
      <c r="I4742" t="s">
        <v>170</v>
      </c>
      <c r="J4742">
        <v>11</v>
      </c>
      <c r="K4742">
        <v>905</v>
      </c>
      <c r="L4742" t="s">
        <v>164</v>
      </c>
      <c r="M4742" t="s">
        <v>138</v>
      </c>
      <c r="N4742" t="s">
        <v>2097</v>
      </c>
      <c r="O4742" t="s">
        <v>1684</v>
      </c>
      <c r="P4742" t="s">
        <v>1685</v>
      </c>
      <c r="Q4742" t="s">
        <v>1686</v>
      </c>
      <c r="R4742">
        <v>91403</v>
      </c>
      <c r="S4742" t="s">
        <v>597</v>
      </c>
      <c r="T4742">
        <v>153</v>
      </c>
      <c r="U4742">
        <v>153</v>
      </c>
      <c r="V4742">
        <v>153</v>
      </c>
      <c r="W4742">
        <v>730</v>
      </c>
      <c r="X4742">
        <v>138</v>
      </c>
      <c r="Y4742">
        <v>77</v>
      </c>
      <c r="Z4742">
        <v>239</v>
      </c>
      <c r="AA4742">
        <v>0</v>
      </c>
      <c r="AB4742">
        <v>0</v>
      </c>
      <c r="AC4742">
        <v>129</v>
      </c>
      <c r="AD4742">
        <v>7</v>
      </c>
      <c r="AE4742">
        <v>1</v>
      </c>
      <c r="AF4742">
        <v>60</v>
      </c>
      <c r="AG4742">
        <v>1381</v>
      </c>
      <c r="AH4742">
        <v>0</v>
      </c>
      <c r="AI4742">
        <v>5021</v>
      </c>
      <c r="AJ4742">
        <v>836</v>
      </c>
      <c r="AK4742">
        <v>958</v>
      </c>
      <c r="AL4742">
        <v>1550</v>
      </c>
      <c r="AM4742">
        <v>0</v>
      </c>
      <c r="AN4742">
        <v>0</v>
      </c>
      <c r="AO4742">
        <v>397</v>
      </c>
      <c r="AP4742">
        <v>10</v>
      </c>
      <c r="AQ4742">
        <v>6</v>
      </c>
      <c r="AR4742">
        <v>295</v>
      </c>
      <c r="AS4742">
        <v>9073</v>
      </c>
      <c r="AT4742">
        <v>0</v>
      </c>
      <c r="AU4742">
        <v>2030</v>
      </c>
      <c r="AV4742">
        <v>417</v>
      </c>
      <c r="AW4742">
        <v>464</v>
      </c>
      <c r="AX4742">
        <v>2116</v>
      </c>
      <c r="AY4742">
        <v>0</v>
      </c>
      <c r="AZ4742">
        <v>0</v>
      </c>
      <c r="BA4742">
        <v>1682</v>
      </c>
      <c r="BB4742">
        <v>93</v>
      </c>
      <c r="BC4742">
        <v>17</v>
      </c>
      <c r="BD4742">
        <v>824</v>
      </c>
      <c r="BE4742">
        <v>7643</v>
      </c>
      <c r="BF4742">
        <v>48980881</v>
      </c>
      <c r="BG4742">
        <v>7972193</v>
      </c>
      <c r="BH4742">
        <v>9673479</v>
      </c>
      <c r="BI4742">
        <v>15950279</v>
      </c>
      <c r="BJ4742">
        <v>0</v>
      </c>
      <c r="BK4742">
        <v>0</v>
      </c>
      <c r="BL4742">
        <v>6285296</v>
      </c>
      <c r="BM4742">
        <v>143724</v>
      </c>
      <c r="BN4742">
        <v>24073</v>
      </c>
      <c r="BO4742">
        <v>1179564</v>
      </c>
      <c r="BP4742">
        <v>90209489</v>
      </c>
      <c r="BQ4742">
        <v>6931938</v>
      </c>
      <c r="BR4742">
        <v>1568440</v>
      </c>
      <c r="BS4742">
        <v>1284365</v>
      </c>
      <c r="BT4742">
        <v>5414085</v>
      </c>
      <c r="BU4742">
        <v>0</v>
      </c>
      <c r="BV4742">
        <v>0</v>
      </c>
      <c r="BW4742">
        <v>3994032</v>
      </c>
      <c r="BX4742">
        <v>294806</v>
      </c>
      <c r="BY4742">
        <v>39293</v>
      </c>
      <c r="BZ4742">
        <v>1925344</v>
      </c>
      <c r="CA4742">
        <v>21452303</v>
      </c>
      <c r="CB4742">
        <v>2360616</v>
      </c>
      <c r="CC4742">
        <v>36309658</v>
      </c>
      <c r="CD4742">
        <v>6212840</v>
      </c>
      <c r="CE4742">
        <v>7480618</v>
      </c>
      <c r="CF4742">
        <v>20023293</v>
      </c>
      <c r="CG4742">
        <v>0</v>
      </c>
      <c r="CH4742">
        <v>0</v>
      </c>
      <c r="CI4742">
        <v>0</v>
      </c>
      <c r="CJ4742">
        <v>6101725</v>
      </c>
      <c r="CK4742">
        <v>244973</v>
      </c>
      <c r="CL4742">
        <v>0</v>
      </c>
      <c r="CM4742">
        <v>978222</v>
      </c>
      <c r="CN4742">
        <v>0</v>
      </c>
      <c r="CO4742">
        <v>0</v>
      </c>
      <c r="CP4742">
        <v>0</v>
      </c>
      <c r="CQ4742">
        <v>745073</v>
      </c>
      <c r="CR4742">
        <v>80457018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19597443</v>
      </c>
      <c r="CY4742">
        <v>3324547</v>
      </c>
      <c r="CZ4742">
        <v>3412569</v>
      </c>
      <c r="DA4742">
        <v>1341071</v>
      </c>
      <c r="DB4742">
        <v>0</v>
      </c>
      <c r="DC4742">
        <v>0</v>
      </c>
      <c r="DD4742">
        <v>3207058</v>
      </c>
      <c r="DE4742">
        <v>193557</v>
      </c>
      <c r="DF4742">
        <v>2571</v>
      </c>
      <c r="DG4742">
        <v>125958</v>
      </c>
      <c r="DH4742">
        <v>31204774</v>
      </c>
      <c r="DI4742">
        <v>99942</v>
      </c>
      <c r="DJ4742">
        <v>22871485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1528932</v>
      </c>
      <c r="DR4742">
        <v>49573511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</row>
    <row r="4743" spans="1:135" x14ac:dyDescent="0.3">
      <c r="A4743">
        <v>106190712</v>
      </c>
      <c r="B4743" t="s">
        <v>1687</v>
      </c>
      <c r="C4743">
        <v>20172</v>
      </c>
      <c r="D4743">
        <f>YEAR(final_sheet[[#This Row],[BEG_DATE]])</f>
        <v>2017</v>
      </c>
      <c r="E4743" t="str">
        <f>RIGHT(final_sheet[[#This Row],[YEAR_QTR]],1)</f>
        <v>2</v>
      </c>
      <c r="F4743" s="1">
        <v>42739</v>
      </c>
      <c r="G4743" t="s">
        <v>3351</v>
      </c>
      <c r="H4743" t="s">
        <v>2430</v>
      </c>
      <c r="I4743" t="s">
        <v>170</v>
      </c>
      <c r="J4743">
        <v>11</v>
      </c>
      <c r="K4743">
        <v>925</v>
      </c>
      <c r="L4743" t="s">
        <v>164</v>
      </c>
      <c r="M4743" t="s">
        <v>1688</v>
      </c>
      <c r="N4743" t="s">
        <v>2097</v>
      </c>
      <c r="O4743" t="s">
        <v>1689</v>
      </c>
      <c r="P4743" t="s">
        <v>1690</v>
      </c>
      <c r="Q4743" t="s">
        <v>280</v>
      </c>
      <c r="R4743">
        <v>90020</v>
      </c>
      <c r="S4743" t="s">
        <v>1691</v>
      </c>
      <c r="T4743">
        <v>60</v>
      </c>
      <c r="U4743">
        <v>60</v>
      </c>
      <c r="V4743">
        <v>6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1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1</v>
      </c>
      <c r="AS4743">
        <v>1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4888139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2743672</v>
      </c>
      <c r="DR4743">
        <v>83373646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</row>
    <row r="4744" spans="1:135" x14ac:dyDescent="0.3">
      <c r="A4744">
        <v>106344114</v>
      </c>
      <c r="B4744" t="s">
        <v>1692</v>
      </c>
      <c r="C4744">
        <v>20172</v>
      </c>
      <c r="D4744">
        <f>YEAR(final_sheet[[#This Row],[BEG_DATE]])</f>
        <v>2017</v>
      </c>
      <c r="E4744" t="str">
        <f>RIGHT(final_sheet[[#This Row],[YEAR_QTR]],1)</f>
        <v>2</v>
      </c>
      <c r="F4744" s="1">
        <v>42739</v>
      </c>
      <c r="G4744" t="s">
        <v>3351</v>
      </c>
      <c r="H4744" t="s">
        <v>135</v>
      </c>
      <c r="I4744" t="s">
        <v>492</v>
      </c>
      <c r="J4744">
        <v>2</v>
      </c>
      <c r="K4744">
        <v>311</v>
      </c>
      <c r="L4744" t="s">
        <v>164</v>
      </c>
      <c r="M4744" t="s">
        <v>1688</v>
      </c>
      <c r="N4744" t="s">
        <v>2097</v>
      </c>
      <c r="O4744" t="s">
        <v>1693</v>
      </c>
      <c r="P4744" t="s">
        <v>1694</v>
      </c>
      <c r="Q4744" t="s">
        <v>497</v>
      </c>
      <c r="R4744">
        <v>95817</v>
      </c>
      <c r="S4744" t="s">
        <v>1695</v>
      </c>
      <c r="T4744">
        <v>80</v>
      </c>
      <c r="U4744">
        <v>70</v>
      </c>
      <c r="V4744">
        <v>70</v>
      </c>
      <c r="W4744">
        <v>0</v>
      </c>
      <c r="X4744">
        <v>0</v>
      </c>
      <c r="Y4744">
        <v>121</v>
      </c>
      <c r="Z4744">
        <v>49</v>
      </c>
      <c r="AA4744">
        <v>0</v>
      </c>
      <c r="AB4744">
        <v>0</v>
      </c>
      <c r="AC4744">
        <v>3</v>
      </c>
      <c r="AD4744">
        <v>83</v>
      </c>
      <c r="AE4744">
        <v>75</v>
      </c>
      <c r="AF4744">
        <v>0</v>
      </c>
      <c r="AG4744">
        <v>331</v>
      </c>
      <c r="AH4744">
        <v>0</v>
      </c>
      <c r="AI4744">
        <v>0</v>
      </c>
      <c r="AJ4744">
        <v>0</v>
      </c>
      <c r="AK4744">
        <v>676</v>
      </c>
      <c r="AL4744">
        <v>96</v>
      </c>
      <c r="AM4744">
        <v>0</v>
      </c>
      <c r="AN4744">
        <v>0</v>
      </c>
      <c r="AO4744">
        <v>33</v>
      </c>
      <c r="AP4744">
        <v>382</v>
      </c>
      <c r="AQ4744">
        <v>883</v>
      </c>
      <c r="AR4744">
        <v>0</v>
      </c>
      <c r="AS4744">
        <v>2070</v>
      </c>
      <c r="AT4744">
        <v>0</v>
      </c>
      <c r="AU4744">
        <v>1</v>
      </c>
      <c r="AV4744">
        <v>0</v>
      </c>
      <c r="AW4744">
        <v>1721</v>
      </c>
      <c r="AX4744">
        <v>2951</v>
      </c>
      <c r="AY4744">
        <v>0</v>
      </c>
      <c r="AZ4744">
        <v>0</v>
      </c>
      <c r="BA4744">
        <v>115</v>
      </c>
      <c r="BB4744">
        <v>2045</v>
      </c>
      <c r="BC4744">
        <v>405</v>
      </c>
      <c r="BD4744">
        <v>0</v>
      </c>
      <c r="BE4744">
        <v>7238</v>
      </c>
      <c r="BF4744">
        <v>0</v>
      </c>
      <c r="BG4744">
        <v>0</v>
      </c>
      <c r="BH4744">
        <v>9017212</v>
      </c>
      <c r="BI4744">
        <v>1765846</v>
      </c>
      <c r="BJ4744">
        <v>0</v>
      </c>
      <c r="BK4744">
        <v>0</v>
      </c>
      <c r="BL4744">
        <v>387071</v>
      </c>
      <c r="BM4744">
        <v>5429284</v>
      </c>
      <c r="BN4744">
        <v>6189373</v>
      </c>
      <c r="BO4744">
        <v>0</v>
      </c>
      <c r="BP4744">
        <v>22788786</v>
      </c>
      <c r="BQ4744">
        <v>669</v>
      </c>
      <c r="BR4744">
        <v>0</v>
      </c>
      <c r="BS4744">
        <v>3320352</v>
      </c>
      <c r="BT4744">
        <v>4000040</v>
      </c>
      <c r="BU4744">
        <v>0</v>
      </c>
      <c r="BV4744">
        <v>0</v>
      </c>
      <c r="BW4744">
        <v>161865</v>
      </c>
      <c r="BX4744">
        <v>2735498</v>
      </c>
      <c r="BY4744">
        <v>1192191</v>
      </c>
      <c r="BZ4744">
        <v>0</v>
      </c>
      <c r="CA4744">
        <v>11410615</v>
      </c>
      <c r="CB4744">
        <v>0</v>
      </c>
      <c r="CC4744">
        <v>669</v>
      </c>
      <c r="CD4744">
        <v>0</v>
      </c>
      <c r="CE4744">
        <v>10149850</v>
      </c>
      <c r="CF4744">
        <v>5476715</v>
      </c>
      <c r="CG4744">
        <v>0</v>
      </c>
      <c r="CH4744">
        <v>0</v>
      </c>
      <c r="CI4744">
        <v>0</v>
      </c>
      <c r="CJ4744">
        <v>356231</v>
      </c>
      <c r="CK4744">
        <v>6006064</v>
      </c>
      <c r="CL4744">
        <v>0</v>
      </c>
      <c r="CM4744">
        <v>7382279</v>
      </c>
      <c r="CN4744">
        <v>0</v>
      </c>
      <c r="CO4744">
        <v>0</v>
      </c>
      <c r="CP4744">
        <v>0</v>
      </c>
      <c r="CQ4744">
        <v>0</v>
      </c>
      <c r="CR4744">
        <v>29371808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2187704</v>
      </c>
      <c r="DA4744">
        <v>288470</v>
      </c>
      <c r="DB4744">
        <v>0</v>
      </c>
      <c r="DC4744">
        <v>0</v>
      </c>
      <c r="DD4744">
        <v>192705</v>
      </c>
      <c r="DE4744">
        <v>2158714</v>
      </c>
      <c r="DF4744">
        <v>0</v>
      </c>
      <c r="DG4744">
        <v>0</v>
      </c>
      <c r="DH4744">
        <v>4827593</v>
      </c>
      <c r="DI4744">
        <v>417743</v>
      </c>
      <c r="DJ4744">
        <v>1610418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651698</v>
      </c>
      <c r="DR4744">
        <v>70867249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</row>
    <row r="4745" spans="1:135" x14ac:dyDescent="0.3">
      <c r="A4745">
        <v>106291023</v>
      </c>
      <c r="B4745" t="s">
        <v>1696</v>
      </c>
      <c r="C4745">
        <v>20172</v>
      </c>
      <c r="D4745">
        <f>YEAR(final_sheet[[#This Row],[BEG_DATE]])</f>
        <v>2017</v>
      </c>
      <c r="E4745" t="str">
        <f>RIGHT(final_sheet[[#This Row],[YEAR_QTR]],1)</f>
        <v>2</v>
      </c>
      <c r="F4745" s="1">
        <v>42739</v>
      </c>
      <c r="G4745" t="s">
        <v>3351</v>
      </c>
      <c r="H4745" t="s">
        <v>135</v>
      </c>
      <c r="I4745" t="s">
        <v>1697</v>
      </c>
      <c r="J4745">
        <v>2</v>
      </c>
      <c r="K4745">
        <v>301</v>
      </c>
      <c r="L4745" t="s">
        <v>164</v>
      </c>
      <c r="M4745" t="s">
        <v>138</v>
      </c>
      <c r="N4745" t="s">
        <v>139</v>
      </c>
      <c r="O4745" t="s">
        <v>1698</v>
      </c>
      <c r="P4745" t="s">
        <v>1699</v>
      </c>
      <c r="Q4745" t="s">
        <v>1700</v>
      </c>
      <c r="R4745">
        <v>95945</v>
      </c>
      <c r="S4745" t="s">
        <v>1701</v>
      </c>
      <c r="T4745">
        <v>121</v>
      </c>
      <c r="U4745">
        <v>121</v>
      </c>
      <c r="V4745">
        <v>121</v>
      </c>
      <c r="W4745">
        <v>600</v>
      </c>
      <c r="X4745">
        <v>114</v>
      </c>
      <c r="Y4745">
        <v>63</v>
      </c>
      <c r="Z4745">
        <v>187</v>
      </c>
      <c r="AA4745">
        <v>0</v>
      </c>
      <c r="AB4745">
        <v>0</v>
      </c>
      <c r="AC4745">
        <v>6</v>
      </c>
      <c r="AD4745">
        <v>203</v>
      </c>
      <c r="AE4745">
        <v>2</v>
      </c>
      <c r="AF4745">
        <v>11</v>
      </c>
      <c r="AG4745">
        <v>1186</v>
      </c>
      <c r="AH4745">
        <v>0</v>
      </c>
      <c r="AI4745">
        <v>2333</v>
      </c>
      <c r="AJ4745">
        <v>494</v>
      </c>
      <c r="AK4745">
        <v>312</v>
      </c>
      <c r="AL4745">
        <v>689</v>
      </c>
      <c r="AM4745">
        <v>0</v>
      </c>
      <c r="AN4745">
        <v>0</v>
      </c>
      <c r="AO4745">
        <v>82</v>
      </c>
      <c r="AP4745">
        <v>495</v>
      </c>
      <c r="AQ4745">
        <v>9</v>
      </c>
      <c r="AR4745">
        <v>51</v>
      </c>
      <c r="AS4745">
        <v>4465</v>
      </c>
      <c r="AT4745">
        <v>0</v>
      </c>
      <c r="AU4745">
        <v>21777</v>
      </c>
      <c r="AV4745">
        <v>4107</v>
      </c>
      <c r="AW4745">
        <v>889</v>
      </c>
      <c r="AX4745">
        <v>5818</v>
      </c>
      <c r="AY4745">
        <v>0</v>
      </c>
      <c r="AZ4745">
        <v>0</v>
      </c>
      <c r="BA4745">
        <v>1035</v>
      </c>
      <c r="BB4745">
        <v>8995</v>
      </c>
      <c r="BC4745">
        <v>77</v>
      </c>
      <c r="BD4745">
        <v>877</v>
      </c>
      <c r="BE4745">
        <v>43575</v>
      </c>
      <c r="BF4745">
        <v>45464057</v>
      </c>
      <c r="BG4745">
        <v>8844597</v>
      </c>
      <c r="BH4745">
        <v>4725841</v>
      </c>
      <c r="BI4745">
        <v>10996838</v>
      </c>
      <c r="BJ4745">
        <v>0</v>
      </c>
      <c r="BK4745">
        <v>0</v>
      </c>
      <c r="BL4745">
        <v>1986194</v>
      </c>
      <c r="BM4745">
        <v>11075292</v>
      </c>
      <c r="BN4745">
        <v>160933</v>
      </c>
      <c r="BO4745">
        <v>902973</v>
      </c>
      <c r="BP4745">
        <v>84156725</v>
      </c>
      <c r="BQ4745">
        <v>44021427</v>
      </c>
      <c r="BR4745">
        <v>7659559</v>
      </c>
      <c r="BS4745">
        <v>2539774</v>
      </c>
      <c r="BT4745">
        <v>16419626</v>
      </c>
      <c r="BU4745">
        <v>0</v>
      </c>
      <c r="BV4745">
        <v>0</v>
      </c>
      <c r="BW4745">
        <v>1994960</v>
      </c>
      <c r="BX4745">
        <v>18131395</v>
      </c>
      <c r="BY4745">
        <v>164613</v>
      </c>
      <c r="BZ4745">
        <v>1846550</v>
      </c>
      <c r="CA4745">
        <v>92777904</v>
      </c>
      <c r="CB4745">
        <v>2572893</v>
      </c>
      <c r="CC4745">
        <v>71167167</v>
      </c>
      <c r="CD4745">
        <v>13574457</v>
      </c>
      <c r="CE4745">
        <v>4862043</v>
      </c>
      <c r="CF4745">
        <v>22491650</v>
      </c>
      <c r="CG4745">
        <v>0</v>
      </c>
      <c r="CH4745">
        <v>0</v>
      </c>
      <c r="CI4745">
        <v>0</v>
      </c>
      <c r="CJ4745">
        <v>2849768</v>
      </c>
      <c r="CK4745">
        <v>12383503</v>
      </c>
      <c r="CL4745">
        <v>0</v>
      </c>
      <c r="CM4745">
        <v>1063890</v>
      </c>
      <c r="CN4745">
        <v>0</v>
      </c>
      <c r="CO4745">
        <v>0</v>
      </c>
      <c r="CP4745">
        <v>0</v>
      </c>
      <c r="CQ4745">
        <v>2727701</v>
      </c>
      <c r="CR4745">
        <v>133693072</v>
      </c>
      <c r="CS4745">
        <v>0</v>
      </c>
      <c r="CT4745">
        <v>0</v>
      </c>
      <c r="CU4745">
        <v>0</v>
      </c>
      <c r="CV4745">
        <v>160199</v>
      </c>
      <c r="CW4745">
        <v>160199</v>
      </c>
      <c r="CX4745">
        <v>17148687</v>
      </c>
      <c r="CY4745">
        <v>2805709</v>
      </c>
      <c r="CZ4745">
        <v>1573245</v>
      </c>
      <c r="DA4745">
        <v>4621227</v>
      </c>
      <c r="DB4745">
        <v>0</v>
      </c>
      <c r="DC4745">
        <v>0</v>
      </c>
      <c r="DD4745">
        <v>1022407</v>
      </c>
      <c r="DE4745">
        <v>16133583</v>
      </c>
      <c r="DF4745">
        <v>0</v>
      </c>
      <c r="DG4745">
        <v>96898</v>
      </c>
      <c r="DH4745">
        <v>43401756</v>
      </c>
      <c r="DI4745">
        <v>1778277</v>
      </c>
      <c r="DJ4745">
        <v>44119368</v>
      </c>
      <c r="DK4745">
        <v>0</v>
      </c>
      <c r="DL4745">
        <v>4695746</v>
      </c>
      <c r="DM4745">
        <v>0</v>
      </c>
      <c r="DN4745">
        <v>0</v>
      </c>
      <c r="DO4745">
        <v>0</v>
      </c>
      <c r="DP4745">
        <v>0</v>
      </c>
      <c r="DQ4745">
        <v>859206</v>
      </c>
      <c r="DR4745">
        <v>39999142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</row>
    <row r="4746" spans="1:135" x14ac:dyDescent="0.3">
      <c r="A4746">
        <v>106540798</v>
      </c>
      <c r="B4746" t="s">
        <v>1702</v>
      </c>
      <c r="C4746">
        <v>20172</v>
      </c>
      <c r="D4746">
        <f>YEAR(final_sheet[[#This Row],[BEG_DATE]])</f>
        <v>2017</v>
      </c>
      <c r="E4746" t="str">
        <f>RIGHT(final_sheet[[#This Row],[YEAR_QTR]],1)</f>
        <v>2</v>
      </c>
      <c r="F4746" s="1">
        <v>42739</v>
      </c>
      <c r="G4746" t="s">
        <v>3351</v>
      </c>
      <c r="H4746" t="s">
        <v>135</v>
      </c>
      <c r="I4746" t="s">
        <v>925</v>
      </c>
      <c r="J4746">
        <v>9</v>
      </c>
      <c r="K4746">
        <v>613</v>
      </c>
      <c r="L4746" t="s">
        <v>137</v>
      </c>
      <c r="M4746" t="s">
        <v>138</v>
      </c>
      <c r="N4746" t="s">
        <v>2097</v>
      </c>
      <c r="O4746" t="s">
        <v>1703</v>
      </c>
      <c r="P4746" t="s">
        <v>1704</v>
      </c>
      <c r="Q4746" t="s">
        <v>1422</v>
      </c>
      <c r="R4746">
        <v>93257</v>
      </c>
      <c r="S4746" t="s">
        <v>1705</v>
      </c>
      <c r="T4746">
        <v>167</v>
      </c>
      <c r="U4746">
        <v>167</v>
      </c>
      <c r="V4746">
        <v>167</v>
      </c>
      <c r="W4746">
        <v>486</v>
      </c>
      <c r="X4746">
        <v>61</v>
      </c>
      <c r="Y4746">
        <v>135</v>
      </c>
      <c r="Z4746">
        <v>438</v>
      </c>
      <c r="AA4746">
        <v>0</v>
      </c>
      <c r="AB4746">
        <v>0</v>
      </c>
      <c r="AC4746">
        <v>12</v>
      </c>
      <c r="AD4746">
        <v>166</v>
      </c>
      <c r="AE4746">
        <v>0</v>
      </c>
      <c r="AF4746">
        <v>4</v>
      </c>
      <c r="AG4746">
        <v>1302</v>
      </c>
      <c r="AH4746">
        <v>0</v>
      </c>
      <c r="AI4746">
        <v>2136</v>
      </c>
      <c r="AJ4746">
        <v>287</v>
      </c>
      <c r="AK4746">
        <v>3558</v>
      </c>
      <c r="AL4746">
        <v>1357</v>
      </c>
      <c r="AM4746">
        <v>0</v>
      </c>
      <c r="AN4746">
        <v>0</v>
      </c>
      <c r="AO4746">
        <v>51</v>
      </c>
      <c r="AP4746">
        <v>517</v>
      </c>
      <c r="AQ4746">
        <v>0</v>
      </c>
      <c r="AR4746">
        <v>7</v>
      </c>
      <c r="AS4746">
        <v>7913</v>
      </c>
      <c r="AT4746">
        <v>0</v>
      </c>
      <c r="AU4746">
        <v>14854</v>
      </c>
      <c r="AV4746">
        <v>2592</v>
      </c>
      <c r="AW4746">
        <v>2382</v>
      </c>
      <c r="AX4746">
        <v>13829</v>
      </c>
      <c r="AY4746">
        <v>0</v>
      </c>
      <c r="AZ4746">
        <v>0</v>
      </c>
      <c r="BA4746">
        <v>989</v>
      </c>
      <c r="BB4746">
        <v>11063</v>
      </c>
      <c r="BC4746">
        <v>0</v>
      </c>
      <c r="BD4746">
        <v>1332</v>
      </c>
      <c r="BE4746">
        <v>47041</v>
      </c>
      <c r="BF4746">
        <v>19992563</v>
      </c>
      <c r="BG4746">
        <v>2758443</v>
      </c>
      <c r="BH4746">
        <v>14156475</v>
      </c>
      <c r="BI4746">
        <v>13505543</v>
      </c>
      <c r="BJ4746">
        <v>0</v>
      </c>
      <c r="BK4746">
        <v>0</v>
      </c>
      <c r="BL4746">
        <v>1679592</v>
      </c>
      <c r="BM4746">
        <v>4050727</v>
      </c>
      <c r="BN4746">
        <v>0</v>
      </c>
      <c r="BO4746">
        <v>6895</v>
      </c>
      <c r="BP4746">
        <v>56150238</v>
      </c>
      <c r="BQ4746">
        <v>33673032</v>
      </c>
      <c r="BR4746">
        <v>5930137</v>
      </c>
      <c r="BS4746">
        <v>4090983</v>
      </c>
      <c r="BT4746">
        <v>25059594</v>
      </c>
      <c r="BU4746">
        <v>0</v>
      </c>
      <c r="BV4746">
        <v>0</v>
      </c>
      <c r="BW4746">
        <v>3472840</v>
      </c>
      <c r="BX4746">
        <v>16832203</v>
      </c>
      <c r="BY4746">
        <v>0</v>
      </c>
      <c r="BZ4746">
        <v>925255</v>
      </c>
      <c r="CA4746">
        <v>89984044</v>
      </c>
      <c r="CB4746">
        <v>901669</v>
      </c>
      <c r="CC4746">
        <v>43519774</v>
      </c>
      <c r="CD4746">
        <v>7247263</v>
      </c>
      <c r="CE4746">
        <v>14280361</v>
      </c>
      <c r="CF4746">
        <v>28388138</v>
      </c>
      <c r="CG4746">
        <v>-521679</v>
      </c>
      <c r="CH4746">
        <v>0</v>
      </c>
      <c r="CI4746">
        <v>0</v>
      </c>
      <c r="CJ4746">
        <v>2970877</v>
      </c>
      <c r="CK4746">
        <v>11879215</v>
      </c>
      <c r="CL4746">
        <v>0</v>
      </c>
      <c r="CM4746">
        <v>1498457</v>
      </c>
      <c r="CN4746">
        <v>0</v>
      </c>
      <c r="CO4746">
        <v>0</v>
      </c>
      <c r="CP4746">
        <v>0</v>
      </c>
      <c r="CQ4746">
        <v>627293</v>
      </c>
      <c r="CR4746">
        <v>110791368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10145821</v>
      </c>
      <c r="CY4746">
        <v>1441317</v>
      </c>
      <c r="CZ4746">
        <v>4488776</v>
      </c>
      <c r="DA4746">
        <v>10176999</v>
      </c>
      <c r="DB4746">
        <v>0</v>
      </c>
      <c r="DC4746">
        <v>0</v>
      </c>
      <c r="DD4746">
        <v>2181555</v>
      </c>
      <c r="DE4746">
        <v>9003715</v>
      </c>
      <c r="DF4746">
        <v>0</v>
      </c>
      <c r="DG4746">
        <v>-2095269</v>
      </c>
      <c r="DH4746">
        <v>35342914</v>
      </c>
      <c r="DI4746">
        <v>2582889</v>
      </c>
      <c r="DJ4746">
        <v>35408779</v>
      </c>
      <c r="DK4746">
        <v>0</v>
      </c>
      <c r="DL4746">
        <v>254022</v>
      </c>
      <c r="DM4746">
        <v>0</v>
      </c>
      <c r="DN4746">
        <v>0</v>
      </c>
      <c r="DO4746">
        <v>0</v>
      </c>
      <c r="DP4746">
        <v>0</v>
      </c>
      <c r="DQ4746">
        <v>3569369</v>
      </c>
      <c r="DR4746">
        <v>107988168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</row>
    <row r="4747" spans="1:135" x14ac:dyDescent="0.3">
      <c r="A4747">
        <v>106342392</v>
      </c>
      <c r="B4747" t="s">
        <v>1706</v>
      </c>
      <c r="C4747">
        <v>20172</v>
      </c>
      <c r="D4747">
        <f>YEAR(final_sheet[[#This Row],[BEG_DATE]])</f>
        <v>2017</v>
      </c>
      <c r="E4747" t="str">
        <f>RIGHT(final_sheet[[#This Row],[YEAR_QTR]],1)</f>
        <v>2</v>
      </c>
      <c r="F4747" s="1">
        <v>42739</v>
      </c>
      <c r="G4747" t="s">
        <v>3351</v>
      </c>
      <c r="H4747" t="s">
        <v>135</v>
      </c>
      <c r="I4747" t="s">
        <v>492</v>
      </c>
      <c r="J4747">
        <v>2</v>
      </c>
      <c r="K4747">
        <v>311</v>
      </c>
      <c r="L4747" t="s">
        <v>187</v>
      </c>
      <c r="M4747" t="s">
        <v>138</v>
      </c>
      <c r="N4747" t="s">
        <v>2097</v>
      </c>
      <c r="O4747" t="s">
        <v>1707</v>
      </c>
      <c r="P4747" t="s">
        <v>1708</v>
      </c>
      <c r="Q4747" t="s">
        <v>497</v>
      </c>
      <c r="R4747">
        <v>95823</v>
      </c>
      <c r="S4747" t="s">
        <v>1709</v>
      </c>
      <c r="T4747">
        <v>171</v>
      </c>
      <c r="U4747">
        <v>171</v>
      </c>
      <c r="V4747">
        <v>171</v>
      </c>
      <c r="W4747">
        <v>234</v>
      </c>
      <c r="X4747">
        <v>17</v>
      </c>
      <c r="Y4747">
        <v>507</v>
      </c>
      <c r="Z4747">
        <v>0</v>
      </c>
      <c r="AA4747">
        <v>0</v>
      </c>
      <c r="AB4747">
        <v>0</v>
      </c>
      <c r="AC4747">
        <v>149</v>
      </c>
      <c r="AD4747">
        <v>380</v>
      </c>
      <c r="AE4747">
        <v>2</v>
      </c>
      <c r="AF4747">
        <v>0</v>
      </c>
      <c r="AG4747">
        <v>1289</v>
      </c>
      <c r="AH4747">
        <v>0</v>
      </c>
      <c r="AI4747">
        <v>2196</v>
      </c>
      <c r="AJ4747">
        <v>153</v>
      </c>
      <c r="AK4747">
        <v>4915</v>
      </c>
      <c r="AL4747">
        <v>0</v>
      </c>
      <c r="AM4747">
        <v>0</v>
      </c>
      <c r="AN4747">
        <v>0</v>
      </c>
      <c r="AO4747">
        <v>1417</v>
      </c>
      <c r="AP4747">
        <v>3561</v>
      </c>
      <c r="AQ4747">
        <v>21</v>
      </c>
      <c r="AR4747">
        <v>0</v>
      </c>
      <c r="AS4747">
        <v>12263</v>
      </c>
      <c r="AT4747">
        <v>0</v>
      </c>
      <c r="AU4747">
        <v>230</v>
      </c>
      <c r="AV4747">
        <v>15</v>
      </c>
      <c r="AW4747">
        <v>0</v>
      </c>
      <c r="AX4747">
        <v>0</v>
      </c>
      <c r="AY4747">
        <v>0</v>
      </c>
      <c r="AZ4747">
        <v>0</v>
      </c>
      <c r="BA4747">
        <v>228</v>
      </c>
      <c r="BB4747">
        <v>1272</v>
      </c>
      <c r="BC4747">
        <v>0</v>
      </c>
      <c r="BD4747">
        <v>0</v>
      </c>
      <c r="BE4747">
        <v>1745</v>
      </c>
      <c r="BF4747">
        <v>3513600</v>
      </c>
      <c r="BG4747">
        <v>244800</v>
      </c>
      <c r="BH4747">
        <v>7864000</v>
      </c>
      <c r="BI4747">
        <v>0</v>
      </c>
      <c r="BJ4747">
        <v>0</v>
      </c>
      <c r="BK4747">
        <v>0</v>
      </c>
      <c r="BL4747">
        <v>2267200</v>
      </c>
      <c r="BM4747">
        <v>5700360</v>
      </c>
      <c r="BN4747">
        <v>33600</v>
      </c>
      <c r="BO4747">
        <v>0</v>
      </c>
      <c r="BP4747">
        <v>19623560</v>
      </c>
      <c r="BQ4747">
        <v>184706</v>
      </c>
      <c r="BR4747">
        <v>12760</v>
      </c>
      <c r="BS4747">
        <v>0</v>
      </c>
      <c r="BT4747">
        <v>0</v>
      </c>
      <c r="BU4747">
        <v>0</v>
      </c>
      <c r="BV4747">
        <v>0</v>
      </c>
      <c r="BW4747">
        <v>178730</v>
      </c>
      <c r="BX4747">
        <v>1003484</v>
      </c>
      <c r="BY4747">
        <v>0</v>
      </c>
      <c r="BZ4747">
        <v>0</v>
      </c>
      <c r="CA4747">
        <v>1379680</v>
      </c>
      <c r="CB4747">
        <v>311413</v>
      </c>
      <c r="CC4747">
        <v>972793</v>
      </c>
      <c r="CD4747">
        <v>40239</v>
      </c>
      <c r="CE4747">
        <v>3451958</v>
      </c>
      <c r="CF4747">
        <v>0</v>
      </c>
      <c r="CG4747">
        <v>0</v>
      </c>
      <c r="CH4747">
        <v>0</v>
      </c>
      <c r="CI4747">
        <v>0</v>
      </c>
      <c r="CJ4747">
        <v>939528</v>
      </c>
      <c r="CK4747">
        <v>2307664</v>
      </c>
      <c r="CL4747">
        <v>0</v>
      </c>
      <c r="CM4747">
        <v>33600</v>
      </c>
      <c r="CN4747">
        <v>0</v>
      </c>
      <c r="CO4747">
        <v>0</v>
      </c>
      <c r="CP4747">
        <v>0</v>
      </c>
      <c r="CQ4747">
        <v>409916</v>
      </c>
      <c r="CR4747">
        <v>8467111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2414100</v>
      </c>
      <c r="CY4747">
        <v>217321</v>
      </c>
      <c r="CZ4747">
        <v>4412042</v>
      </c>
      <c r="DA4747">
        <v>0</v>
      </c>
      <c r="DB4747">
        <v>0</v>
      </c>
      <c r="DC4747">
        <v>0</v>
      </c>
      <c r="DD4747">
        <v>1506402</v>
      </c>
      <c r="DE4747">
        <v>3986264</v>
      </c>
      <c r="DF4747">
        <v>0</v>
      </c>
      <c r="DG4747">
        <v>0</v>
      </c>
      <c r="DH4747">
        <v>12536129</v>
      </c>
      <c r="DI4747">
        <v>3059</v>
      </c>
      <c r="DJ4747">
        <v>8487710</v>
      </c>
      <c r="DK4747">
        <v>970236</v>
      </c>
      <c r="DL4747">
        <v>13406</v>
      </c>
      <c r="DM4747">
        <v>0</v>
      </c>
      <c r="DN4747">
        <v>0</v>
      </c>
      <c r="DO4747">
        <v>0</v>
      </c>
      <c r="DP4747">
        <v>0</v>
      </c>
      <c r="DQ4747">
        <v>138357</v>
      </c>
      <c r="DR4747">
        <v>32138802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</row>
    <row r="4748" spans="1:135" x14ac:dyDescent="0.3">
      <c r="A4748">
        <v>106400524</v>
      </c>
      <c r="B4748" t="s">
        <v>1710</v>
      </c>
      <c r="C4748">
        <v>20172</v>
      </c>
      <c r="D4748">
        <f>YEAR(final_sheet[[#This Row],[BEG_DATE]])</f>
        <v>2017</v>
      </c>
      <c r="E4748" t="str">
        <f>RIGHT(final_sheet[[#This Row],[YEAR_QTR]],1)</f>
        <v>2</v>
      </c>
      <c r="F4748" s="1">
        <v>42739</v>
      </c>
      <c r="G4748" t="s">
        <v>3351</v>
      </c>
      <c r="H4748" t="s">
        <v>135</v>
      </c>
      <c r="I4748" t="s">
        <v>220</v>
      </c>
      <c r="J4748">
        <v>8</v>
      </c>
      <c r="K4748">
        <v>801</v>
      </c>
      <c r="L4748" t="s">
        <v>187</v>
      </c>
      <c r="M4748" t="s">
        <v>138</v>
      </c>
      <c r="N4748" t="s">
        <v>2097</v>
      </c>
      <c r="O4748" t="s">
        <v>1711</v>
      </c>
      <c r="P4748" t="s">
        <v>1712</v>
      </c>
      <c r="Q4748" t="s">
        <v>653</v>
      </c>
      <c r="R4748">
        <v>93405</v>
      </c>
      <c r="S4748" t="s">
        <v>1713</v>
      </c>
      <c r="T4748">
        <v>164</v>
      </c>
      <c r="U4748">
        <v>164</v>
      </c>
      <c r="V4748">
        <v>60</v>
      </c>
      <c r="W4748">
        <v>352</v>
      </c>
      <c r="X4748">
        <v>75</v>
      </c>
      <c r="Y4748">
        <v>104</v>
      </c>
      <c r="Z4748">
        <v>249</v>
      </c>
      <c r="AA4748">
        <v>2</v>
      </c>
      <c r="AB4748">
        <v>0</v>
      </c>
      <c r="AC4748">
        <v>34</v>
      </c>
      <c r="AD4748">
        <v>507</v>
      </c>
      <c r="AE4748">
        <v>3</v>
      </c>
      <c r="AF4748">
        <v>11</v>
      </c>
      <c r="AG4748">
        <v>1337</v>
      </c>
      <c r="AH4748">
        <v>0</v>
      </c>
      <c r="AI4748">
        <v>1541</v>
      </c>
      <c r="AJ4748">
        <v>275</v>
      </c>
      <c r="AK4748">
        <v>863</v>
      </c>
      <c r="AL4748">
        <v>990</v>
      </c>
      <c r="AM4748">
        <v>5</v>
      </c>
      <c r="AN4748">
        <v>0</v>
      </c>
      <c r="AO4748">
        <v>104</v>
      </c>
      <c r="AP4748">
        <v>1590</v>
      </c>
      <c r="AQ4748">
        <v>16</v>
      </c>
      <c r="AR4748">
        <v>19</v>
      </c>
      <c r="AS4748">
        <v>5403</v>
      </c>
      <c r="AT4748">
        <v>0</v>
      </c>
      <c r="AU4748">
        <v>2620</v>
      </c>
      <c r="AV4748">
        <v>377</v>
      </c>
      <c r="AW4748">
        <v>362</v>
      </c>
      <c r="AX4748">
        <v>2643</v>
      </c>
      <c r="AY4748">
        <v>2</v>
      </c>
      <c r="AZ4748">
        <v>0</v>
      </c>
      <c r="BA4748">
        <v>668</v>
      </c>
      <c r="BB4748">
        <v>3943</v>
      </c>
      <c r="BC4748">
        <v>0</v>
      </c>
      <c r="BD4748">
        <v>293</v>
      </c>
      <c r="BE4748">
        <v>10908</v>
      </c>
      <c r="BF4748">
        <v>41389688</v>
      </c>
      <c r="BG4748">
        <v>8198225</v>
      </c>
      <c r="BH4748">
        <v>15222798</v>
      </c>
      <c r="BI4748">
        <v>21356867</v>
      </c>
      <c r="BJ4748">
        <v>166237</v>
      </c>
      <c r="BK4748">
        <v>0</v>
      </c>
      <c r="BL4748">
        <v>3278328</v>
      </c>
      <c r="BM4748">
        <v>41630122</v>
      </c>
      <c r="BN4748">
        <v>391693</v>
      </c>
      <c r="BO4748">
        <v>722308</v>
      </c>
      <c r="BP4748">
        <v>132356266</v>
      </c>
      <c r="BQ4748">
        <v>19692874</v>
      </c>
      <c r="BR4748">
        <v>4126509</v>
      </c>
      <c r="BS4748">
        <v>1952080</v>
      </c>
      <c r="BT4748">
        <v>13610446</v>
      </c>
      <c r="BU4748">
        <v>23551</v>
      </c>
      <c r="BV4748">
        <v>0</v>
      </c>
      <c r="BW4748">
        <v>5155501</v>
      </c>
      <c r="BX4748">
        <v>26049298</v>
      </c>
      <c r="BY4748">
        <v>0</v>
      </c>
      <c r="BZ4748">
        <v>1732501</v>
      </c>
      <c r="CA4748">
        <v>72342760</v>
      </c>
      <c r="CB4748">
        <v>446690</v>
      </c>
      <c r="CC4748">
        <v>54115494</v>
      </c>
      <c r="CD4748">
        <v>10949487</v>
      </c>
      <c r="CE4748">
        <v>15668617</v>
      </c>
      <c r="CF4748">
        <v>30055127</v>
      </c>
      <c r="CG4748">
        <v>0</v>
      </c>
      <c r="CH4748">
        <v>182037</v>
      </c>
      <c r="CI4748">
        <v>0</v>
      </c>
      <c r="CJ4748">
        <v>5740321</v>
      </c>
      <c r="CK4748">
        <v>48045436</v>
      </c>
      <c r="CL4748">
        <v>0</v>
      </c>
      <c r="CM4748">
        <v>391693</v>
      </c>
      <c r="CN4748">
        <v>0</v>
      </c>
      <c r="CO4748">
        <v>0</v>
      </c>
      <c r="CP4748">
        <v>0</v>
      </c>
      <c r="CQ4748">
        <v>1637895</v>
      </c>
      <c r="CR4748">
        <v>167232797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6967068</v>
      </c>
      <c r="CY4748">
        <v>1375247</v>
      </c>
      <c r="CZ4748">
        <v>1506261</v>
      </c>
      <c r="DA4748">
        <v>4912186</v>
      </c>
      <c r="DB4748">
        <v>7751</v>
      </c>
      <c r="DC4748">
        <v>0</v>
      </c>
      <c r="DD4748">
        <v>2666842</v>
      </c>
      <c r="DE4748">
        <v>19446295</v>
      </c>
      <c r="DF4748">
        <v>0</v>
      </c>
      <c r="DG4748">
        <v>584579</v>
      </c>
      <c r="DH4748">
        <v>37466229</v>
      </c>
      <c r="DI4748">
        <v>76371</v>
      </c>
      <c r="DJ4748">
        <v>33675288</v>
      </c>
      <c r="DK4748">
        <v>0</v>
      </c>
      <c r="DL4748">
        <v>50950</v>
      </c>
      <c r="DM4748">
        <v>0</v>
      </c>
      <c r="DN4748">
        <v>0</v>
      </c>
      <c r="DO4748">
        <v>0</v>
      </c>
      <c r="DP4748">
        <v>0</v>
      </c>
      <c r="DQ4748">
        <v>430786</v>
      </c>
      <c r="DR4748">
        <v>66798608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2800900</v>
      </c>
    </row>
    <row r="4749" spans="1:135" x14ac:dyDescent="0.3">
      <c r="A4749">
        <v>106190661</v>
      </c>
      <c r="B4749" t="s">
        <v>1714</v>
      </c>
      <c r="C4749">
        <v>20172</v>
      </c>
      <c r="D4749">
        <f>YEAR(final_sheet[[#This Row],[BEG_DATE]])</f>
        <v>2017</v>
      </c>
      <c r="E4749" t="str">
        <f>RIGHT(final_sheet[[#This Row],[YEAR_QTR]],1)</f>
        <v>2</v>
      </c>
      <c r="F4749" s="1">
        <v>42739</v>
      </c>
      <c r="G4749" t="s">
        <v>3351</v>
      </c>
      <c r="H4749" t="s">
        <v>135</v>
      </c>
      <c r="I4749" t="s">
        <v>170</v>
      </c>
      <c r="J4749">
        <v>11</v>
      </c>
      <c r="K4749">
        <v>925</v>
      </c>
      <c r="L4749" t="s">
        <v>187</v>
      </c>
      <c r="M4749" t="s">
        <v>138</v>
      </c>
      <c r="N4749" t="s">
        <v>2097</v>
      </c>
      <c r="O4749" t="s">
        <v>1715</v>
      </c>
      <c r="P4749" t="s">
        <v>1716</v>
      </c>
      <c r="Q4749" t="s">
        <v>280</v>
      </c>
      <c r="R4749">
        <v>90026</v>
      </c>
      <c r="S4749" t="s">
        <v>2541</v>
      </c>
      <c r="T4749">
        <v>234</v>
      </c>
      <c r="U4749">
        <v>211</v>
      </c>
      <c r="V4749">
        <v>211</v>
      </c>
      <c r="W4749">
        <v>793</v>
      </c>
      <c r="X4749">
        <v>79</v>
      </c>
      <c r="Y4749">
        <v>656</v>
      </c>
      <c r="Z4749">
        <v>68</v>
      </c>
      <c r="AA4749">
        <v>0</v>
      </c>
      <c r="AB4749">
        <v>0</v>
      </c>
      <c r="AC4749">
        <v>20</v>
      </c>
      <c r="AD4749">
        <v>9</v>
      </c>
      <c r="AE4749">
        <v>0</v>
      </c>
      <c r="AF4749">
        <v>13</v>
      </c>
      <c r="AG4749">
        <v>1638</v>
      </c>
      <c r="AH4749">
        <v>0</v>
      </c>
      <c r="AI4749">
        <v>6530</v>
      </c>
      <c r="AJ4749">
        <v>539</v>
      </c>
      <c r="AK4749">
        <v>4633</v>
      </c>
      <c r="AL4749">
        <v>458</v>
      </c>
      <c r="AM4749">
        <v>0</v>
      </c>
      <c r="AN4749">
        <v>0</v>
      </c>
      <c r="AO4749">
        <v>62</v>
      </c>
      <c r="AP4749">
        <v>43</v>
      </c>
      <c r="AQ4749">
        <v>0</v>
      </c>
      <c r="AR4749">
        <v>57</v>
      </c>
      <c r="AS4749">
        <v>12322</v>
      </c>
      <c r="AT4749">
        <v>0</v>
      </c>
      <c r="AU4749">
        <v>596</v>
      </c>
      <c r="AV4749">
        <v>266</v>
      </c>
      <c r="AW4749">
        <v>120</v>
      </c>
      <c r="AX4749">
        <v>667</v>
      </c>
      <c r="AY4749">
        <v>0</v>
      </c>
      <c r="AZ4749">
        <v>0</v>
      </c>
      <c r="BA4749">
        <v>177</v>
      </c>
      <c r="BB4749">
        <v>589</v>
      </c>
      <c r="BC4749">
        <v>0</v>
      </c>
      <c r="BD4749">
        <v>185</v>
      </c>
      <c r="BE4749">
        <v>2600</v>
      </c>
      <c r="BF4749">
        <v>26032458</v>
      </c>
      <c r="BG4749">
        <v>2334834</v>
      </c>
      <c r="BH4749">
        <v>15909516</v>
      </c>
      <c r="BI4749">
        <v>3018335</v>
      </c>
      <c r="BJ4749">
        <v>0</v>
      </c>
      <c r="BK4749">
        <v>0</v>
      </c>
      <c r="BL4749">
        <v>1920971</v>
      </c>
      <c r="BM4749">
        <v>176030</v>
      </c>
      <c r="BN4749">
        <v>0</v>
      </c>
      <c r="BO4749">
        <v>753314</v>
      </c>
      <c r="BP4749">
        <v>50145458</v>
      </c>
      <c r="BQ4749">
        <v>2304170</v>
      </c>
      <c r="BR4749">
        <v>297253</v>
      </c>
      <c r="BS4749">
        <v>245736</v>
      </c>
      <c r="BT4749">
        <v>1318740</v>
      </c>
      <c r="BU4749">
        <v>0</v>
      </c>
      <c r="BV4749">
        <v>0</v>
      </c>
      <c r="BW4749">
        <v>427103</v>
      </c>
      <c r="BX4749">
        <v>411884</v>
      </c>
      <c r="BY4749">
        <v>0</v>
      </c>
      <c r="BZ4749">
        <v>210964</v>
      </c>
      <c r="CA4749">
        <v>5215850</v>
      </c>
      <c r="CB4749">
        <v>0</v>
      </c>
      <c r="CC4749">
        <v>17907995</v>
      </c>
      <c r="CD4749">
        <v>1995260</v>
      </c>
      <c r="CE4749">
        <v>13393167</v>
      </c>
      <c r="CF4749">
        <v>4753148</v>
      </c>
      <c r="CG4749">
        <v>0</v>
      </c>
      <c r="CH4749">
        <v>0</v>
      </c>
      <c r="CI4749">
        <v>0</v>
      </c>
      <c r="CJ4749">
        <v>2752654</v>
      </c>
      <c r="CK4749">
        <v>375624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727121</v>
      </c>
      <c r="CR4749">
        <v>41904969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10428633</v>
      </c>
      <c r="CY4749">
        <v>636827</v>
      </c>
      <c r="CZ4749">
        <v>2762085</v>
      </c>
      <c r="DA4749">
        <v>-416073</v>
      </c>
      <c r="DB4749">
        <v>0</v>
      </c>
      <c r="DC4749">
        <v>0</v>
      </c>
      <c r="DD4749">
        <v>-404580</v>
      </c>
      <c r="DE4749">
        <v>212290</v>
      </c>
      <c r="DF4749">
        <v>0</v>
      </c>
      <c r="DG4749">
        <v>237157</v>
      </c>
      <c r="DH4749">
        <v>13456339</v>
      </c>
      <c r="DI4749">
        <v>226824</v>
      </c>
      <c r="DJ4749">
        <v>16611793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705248</v>
      </c>
      <c r="DR4749">
        <v>8857434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</row>
    <row r="4750" spans="1:135" x14ac:dyDescent="0.3">
      <c r="A4750">
        <v>106560525</v>
      </c>
      <c r="B4750" t="s">
        <v>1718</v>
      </c>
      <c r="C4750">
        <v>20172</v>
      </c>
      <c r="D4750">
        <f>YEAR(final_sheet[[#This Row],[BEG_DATE]])</f>
        <v>2017</v>
      </c>
      <c r="E4750" t="str">
        <f>RIGHT(final_sheet[[#This Row],[YEAR_QTR]],1)</f>
        <v>2</v>
      </c>
      <c r="F4750" s="1">
        <v>42739</v>
      </c>
      <c r="G4750" t="s">
        <v>3351</v>
      </c>
      <c r="H4750" t="s">
        <v>135</v>
      </c>
      <c r="I4750" t="s">
        <v>248</v>
      </c>
      <c r="J4750">
        <v>10</v>
      </c>
      <c r="K4750">
        <v>813</v>
      </c>
      <c r="L4750" t="s">
        <v>146</v>
      </c>
      <c r="M4750" t="s">
        <v>138</v>
      </c>
      <c r="N4750" t="s">
        <v>2097</v>
      </c>
      <c r="O4750" t="s">
        <v>1719</v>
      </c>
      <c r="P4750" t="s">
        <v>2116</v>
      </c>
      <c r="Q4750" t="s">
        <v>1721</v>
      </c>
      <c r="R4750">
        <v>93065</v>
      </c>
      <c r="S4750" t="s">
        <v>1722</v>
      </c>
      <c r="T4750">
        <v>188</v>
      </c>
      <c r="U4750">
        <v>144</v>
      </c>
      <c r="V4750">
        <v>144</v>
      </c>
      <c r="W4750">
        <v>765</v>
      </c>
      <c r="X4750">
        <v>195</v>
      </c>
      <c r="Y4750">
        <v>73</v>
      </c>
      <c r="Z4750">
        <v>330</v>
      </c>
      <c r="AA4750">
        <v>0</v>
      </c>
      <c r="AB4750">
        <v>0</v>
      </c>
      <c r="AC4750">
        <v>1</v>
      </c>
      <c r="AD4750">
        <v>708</v>
      </c>
      <c r="AE4750">
        <v>26</v>
      </c>
      <c r="AF4750">
        <v>33</v>
      </c>
      <c r="AG4750">
        <v>2131</v>
      </c>
      <c r="AH4750">
        <v>0</v>
      </c>
      <c r="AI4750">
        <v>3301</v>
      </c>
      <c r="AJ4750">
        <v>678</v>
      </c>
      <c r="AK4750">
        <v>151</v>
      </c>
      <c r="AL4750">
        <v>954</v>
      </c>
      <c r="AM4750">
        <v>0</v>
      </c>
      <c r="AN4750">
        <v>0</v>
      </c>
      <c r="AO4750">
        <v>4</v>
      </c>
      <c r="AP4750">
        <v>1489</v>
      </c>
      <c r="AQ4750">
        <v>68</v>
      </c>
      <c r="AR4750">
        <v>158</v>
      </c>
      <c r="AS4750">
        <v>6803</v>
      </c>
      <c r="AT4750">
        <v>0</v>
      </c>
      <c r="AU4750">
        <v>4846</v>
      </c>
      <c r="AV4750">
        <v>739</v>
      </c>
      <c r="AW4750">
        <v>1050</v>
      </c>
      <c r="AX4750">
        <v>3389</v>
      </c>
      <c r="AY4750">
        <v>0</v>
      </c>
      <c r="AZ4750">
        <v>0</v>
      </c>
      <c r="BA4750">
        <v>123</v>
      </c>
      <c r="BB4750">
        <v>8836</v>
      </c>
      <c r="BC4750">
        <v>350</v>
      </c>
      <c r="BD4750">
        <v>670</v>
      </c>
      <c r="BE4750">
        <v>20003</v>
      </c>
      <c r="BF4750">
        <v>46797157</v>
      </c>
      <c r="BG4750">
        <v>11391154</v>
      </c>
      <c r="BH4750">
        <v>3313186</v>
      </c>
      <c r="BI4750">
        <v>12569268</v>
      </c>
      <c r="BJ4750">
        <v>0</v>
      </c>
      <c r="BK4750">
        <v>0</v>
      </c>
      <c r="BL4750">
        <v>183798</v>
      </c>
      <c r="BM4750">
        <v>20973344</v>
      </c>
      <c r="BN4750">
        <v>642929</v>
      </c>
      <c r="BO4750">
        <v>2492509</v>
      </c>
      <c r="BP4750">
        <v>98363345</v>
      </c>
      <c r="BQ4750">
        <v>13416390</v>
      </c>
      <c r="BR4750">
        <v>4900624</v>
      </c>
      <c r="BS4750">
        <v>2950145</v>
      </c>
      <c r="BT4750">
        <v>12446670</v>
      </c>
      <c r="BU4750">
        <v>0</v>
      </c>
      <c r="BV4750">
        <v>0</v>
      </c>
      <c r="BW4750">
        <v>180877</v>
      </c>
      <c r="BX4750">
        <v>30094010</v>
      </c>
      <c r="BY4750">
        <v>624332</v>
      </c>
      <c r="BZ4750">
        <v>2308416</v>
      </c>
      <c r="CA4750">
        <v>66921464</v>
      </c>
      <c r="CB4750">
        <v>-60574</v>
      </c>
      <c r="CC4750">
        <v>52019860</v>
      </c>
      <c r="CD4750">
        <v>12329138</v>
      </c>
      <c r="CE4750">
        <v>4174333</v>
      </c>
      <c r="CF4750">
        <v>23364256</v>
      </c>
      <c r="CG4750">
        <v>0</v>
      </c>
      <c r="CH4750">
        <v>0</v>
      </c>
      <c r="CI4750">
        <v>0</v>
      </c>
      <c r="CJ4750">
        <v>350000</v>
      </c>
      <c r="CK4750">
        <v>30469298</v>
      </c>
      <c r="CL4750">
        <v>0</v>
      </c>
      <c r="CM4750">
        <v>642929</v>
      </c>
      <c r="CN4750">
        <v>0</v>
      </c>
      <c r="CO4750">
        <v>0</v>
      </c>
      <c r="CP4750">
        <v>0</v>
      </c>
      <c r="CQ4750">
        <v>4001593</v>
      </c>
      <c r="CR4750">
        <v>127290833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8193687</v>
      </c>
      <c r="CY4750">
        <v>3962640</v>
      </c>
      <c r="CZ4750">
        <v>2088998</v>
      </c>
      <c r="DA4750">
        <v>1651681</v>
      </c>
      <c r="DB4750">
        <v>0</v>
      </c>
      <c r="DC4750">
        <v>0</v>
      </c>
      <c r="DD4750">
        <v>314675</v>
      </c>
      <c r="DE4750">
        <v>20015700</v>
      </c>
      <c r="DF4750">
        <v>1267262</v>
      </c>
      <c r="DG4750">
        <v>499333</v>
      </c>
      <c r="DH4750">
        <v>37993976</v>
      </c>
      <c r="DI4750">
        <v>129483</v>
      </c>
      <c r="DJ4750">
        <v>37550949</v>
      </c>
      <c r="DK4750">
        <v>688199</v>
      </c>
      <c r="DL4750">
        <v>379757</v>
      </c>
      <c r="DM4750">
        <v>0</v>
      </c>
      <c r="DN4750">
        <v>0</v>
      </c>
      <c r="DO4750">
        <v>0</v>
      </c>
      <c r="DP4750">
        <v>0</v>
      </c>
      <c r="DQ4750">
        <v>1472274</v>
      </c>
      <c r="DR4750">
        <v>131721135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</row>
    <row r="4751" spans="1:135" x14ac:dyDescent="0.3">
      <c r="A4751">
        <v>106491267</v>
      </c>
      <c r="B4751" t="s">
        <v>1723</v>
      </c>
      <c r="C4751">
        <v>20172</v>
      </c>
      <c r="D4751">
        <f>YEAR(final_sheet[[#This Row],[BEG_DATE]])</f>
        <v>2017</v>
      </c>
      <c r="E4751" t="str">
        <f>RIGHT(final_sheet[[#This Row],[YEAR_QTR]],1)</f>
        <v>2</v>
      </c>
      <c r="F4751" s="1">
        <v>42739</v>
      </c>
      <c r="G4751" t="s">
        <v>3351</v>
      </c>
      <c r="H4751" t="s">
        <v>135</v>
      </c>
      <c r="I4751" t="s">
        <v>228</v>
      </c>
      <c r="J4751">
        <v>3</v>
      </c>
      <c r="K4751">
        <v>403</v>
      </c>
      <c r="L4751" t="s">
        <v>221</v>
      </c>
      <c r="M4751" t="s">
        <v>222</v>
      </c>
      <c r="N4751" t="s">
        <v>2097</v>
      </c>
      <c r="O4751" t="s">
        <v>1724</v>
      </c>
      <c r="P4751" t="s">
        <v>1725</v>
      </c>
      <c r="Q4751" t="s">
        <v>1726</v>
      </c>
      <c r="R4751">
        <v>95431</v>
      </c>
      <c r="S4751" t="s">
        <v>1727</v>
      </c>
      <c r="T4751">
        <v>1413</v>
      </c>
      <c r="U4751">
        <v>986</v>
      </c>
      <c r="V4751">
        <v>270</v>
      </c>
      <c r="W4751">
        <v>2</v>
      </c>
      <c r="X4751">
        <v>0</v>
      </c>
      <c r="Y4751">
        <v>7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6</v>
      </c>
      <c r="AG4751">
        <v>15</v>
      </c>
      <c r="AH4751">
        <v>0</v>
      </c>
      <c r="AI4751">
        <v>291</v>
      </c>
      <c r="AJ4751">
        <v>0</v>
      </c>
      <c r="AK4751">
        <v>10703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12604</v>
      </c>
      <c r="AS4751">
        <v>23598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1574409</v>
      </c>
      <c r="BG4751">
        <v>0</v>
      </c>
      <c r="BH4751">
        <v>22081089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1425685</v>
      </c>
      <c r="BP4751">
        <v>25081183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592</v>
      </c>
      <c r="CD4751">
        <v>0</v>
      </c>
      <c r="CE4751">
        <v>77724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9802</v>
      </c>
      <c r="CR4751">
        <v>88118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1573817</v>
      </c>
      <c r="CY4751">
        <v>0</v>
      </c>
      <c r="CZ4751">
        <v>22003365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1415883</v>
      </c>
      <c r="DH4751">
        <v>24993065</v>
      </c>
      <c r="DI4751">
        <v>0</v>
      </c>
      <c r="DJ4751">
        <v>35500585</v>
      </c>
      <c r="DK4751">
        <v>0</v>
      </c>
      <c r="DL4751">
        <v>1050752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</row>
    <row r="4752" spans="1:135" x14ac:dyDescent="0.3">
      <c r="A4752">
        <v>106491076</v>
      </c>
      <c r="B4752" t="s">
        <v>1728</v>
      </c>
      <c r="C4752">
        <v>20172</v>
      </c>
      <c r="D4752">
        <f>YEAR(final_sheet[[#This Row],[BEG_DATE]])</f>
        <v>2017</v>
      </c>
      <c r="E4752" t="str">
        <f>RIGHT(final_sheet[[#This Row],[YEAR_QTR]],1)</f>
        <v>2</v>
      </c>
      <c r="F4752" s="1">
        <v>42739</v>
      </c>
      <c r="G4752" t="s">
        <v>3351</v>
      </c>
      <c r="H4752" t="s">
        <v>135</v>
      </c>
      <c r="I4752" t="s">
        <v>228</v>
      </c>
      <c r="J4752">
        <v>3</v>
      </c>
      <c r="K4752">
        <v>403</v>
      </c>
      <c r="L4752" t="s">
        <v>137</v>
      </c>
      <c r="M4752" t="s">
        <v>138</v>
      </c>
      <c r="N4752" t="s">
        <v>2097</v>
      </c>
      <c r="O4752" t="s">
        <v>1729</v>
      </c>
      <c r="P4752" t="s">
        <v>1730</v>
      </c>
      <c r="Q4752" t="s">
        <v>1731</v>
      </c>
      <c r="R4752">
        <v>95476</v>
      </c>
      <c r="S4752" t="s">
        <v>1732</v>
      </c>
      <c r="T4752">
        <v>75</v>
      </c>
      <c r="U4752">
        <v>64</v>
      </c>
      <c r="V4752">
        <v>41</v>
      </c>
      <c r="W4752">
        <v>179</v>
      </c>
      <c r="X4752">
        <v>44</v>
      </c>
      <c r="Y4752">
        <v>19</v>
      </c>
      <c r="Z4752">
        <v>51</v>
      </c>
      <c r="AA4752">
        <v>0</v>
      </c>
      <c r="AB4752">
        <v>0</v>
      </c>
      <c r="AC4752">
        <v>54</v>
      </c>
      <c r="AD4752">
        <v>13</v>
      </c>
      <c r="AE4752">
        <v>0</v>
      </c>
      <c r="AF4752">
        <v>1</v>
      </c>
      <c r="AG4752">
        <v>361</v>
      </c>
      <c r="AH4752">
        <v>0</v>
      </c>
      <c r="AI4752">
        <v>1423</v>
      </c>
      <c r="AJ4752">
        <v>355</v>
      </c>
      <c r="AK4752">
        <v>98</v>
      </c>
      <c r="AL4752">
        <v>460</v>
      </c>
      <c r="AM4752">
        <v>0</v>
      </c>
      <c r="AN4752">
        <v>0</v>
      </c>
      <c r="AO4752">
        <v>288</v>
      </c>
      <c r="AP4752">
        <v>53</v>
      </c>
      <c r="AQ4752">
        <v>0</v>
      </c>
      <c r="AR4752">
        <v>14</v>
      </c>
      <c r="AS4752">
        <v>2691</v>
      </c>
      <c r="AT4752">
        <v>0</v>
      </c>
      <c r="AU4752">
        <v>7365</v>
      </c>
      <c r="AV4752">
        <v>1824</v>
      </c>
      <c r="AW4752">
        <v>477</v>
      </c>
      <c r="AX4752">
        <v>1477</v>
      </c>
      <c r="AY4752">
        <v>2</v>
      </c>
      <c r="AZ4752">
        <v>0</v>
      </c>
      <c r="BA4752">
        <v>5030</v>
      </c>
      <c r="BB4752">
        <v>576</v>
      </c>
      <c r="BC4752">
        <v>37</v>
      </c>
      <c r="BD4752">
        <v>246</v>
      </c>
      <c r="BE4752">
        <v>17034</v>
      </c>
      <c r="BF4752">
        <v>13127811</v>
      </c>
      <c r="BG4752">
        <v>3192967</v>
      </c>
      <c r="BH4752">
        <v>1367570</v>
      </c>
      <c r="BI4752">
        <v>3667154</v>
      </c>
      <c r="BJ4752">
        <v>0</v>
      </c>
      <c r="BK4752">
        <v>0</v>
      </c>
      <c r="BL4752">
        <v>2525779</v>
      </c>
      <c r="BM4752">
        <v>1445785</v>
      </c>
      <c r="BN4752">
        <v>0</v>
      </c>
      <c r="BO4752">
        <v>39846</v>
      </c>
      <c r="BP4752">
        <v>25366912</v>
      </c>
      <c r="BQ4752">
        <v>15590685</v>
      </c>
      <c r="BR4752">
        <v>5424552</v>
      </c>
      <c r="BS4752">
        <v>1728785</v>
      </c>
      <c r="BT4752">
        <v>7586565</v>
      </c>
      <c r="BU4752">
        <v>10746</v>
      </c>
      <c r="BV4752">
        <v>0</v>
      </c>
      <c r="BW4752">
        <v>11322639</v>
      </c>
      <c r="BX4752">
        <v>1665499</v>
      </c>
      <c r="BY4752">
        <v>202295</v>
      </c>
      <c r="BZ4752">
        <v>613517</v>
      </c>
      <c r="CA4752">
        <v>44145283</v>
      </c>
      <c r="CB4752">
        <v>825000</v>
      </c>
      <c r="CC4752">
        <v>23278525</v>
      </c>
      <c r="CD4752">
        <v>7408139</v>
      </c>
      <c r="CE4752">
        <v>2586990</v>
      </c>
      <c r="CF4752">
        <v>8811856</v>
      </c>
      <c r="CG4752">
        <v>0</v>
      </c>
      <c r="CH4752">
        <v>0</v>
      </c>
      <c r="CI4752">
        <v>0</v>
      </c>
      <c r="CJ4752">
        <v>8971166</v>
      </c>
      <c r="CK4752">
        <v>2676472</v>
      </c>
      <c r="CL4752">
        <v>0</v>
      </c>
      <c r="CM4752">
        <v>107574</v>
      </c>
      <c r="CN4752">
        <v>0</v>
      </c>
      <c r="CO4752">
        <v>0</v>
      </c>
      <c r="CP4752">
        <v>0</v>
      </c>
      <c r="CQ4752">
        <v>333143</v>
      </c>
      <c r="CR4752">
        <v>54998865</v>
      </c>
      <c r="CS4752">
        <v>0</v>
      </c>
      <c r="CT4752">
        <v>0</v>
      </c>
      <c r="CU4752">
        <v>0</v>
      </c>
      <c r="CV4752">
        <v>442035</v>
      </c>
      <c r="CW4752">
        <v>442035</v>
      </c>
      <c r="CX4752">
        <v>5439971</v>
      </c>
      <c r="CY4752">
        <v>1209380</v>
      </c>
      <c r="CZ4752">
        <v>509364</v>
      </c>
      <c r="DA4752">
        <v>2441863</v>
      </c>
      <c r="DB4752">
        <v>10746</v>
      </c>
      <c r="DC4752">
        <v>0</v>
      </c>
      <c r="DD4752">
        <v>4052253</v>
      </c>
      <c r="DE4752">
        <v>876847</v>
      </c>
      <c r="DF4752">
        <v>94721</v>
      </c>
      <c r="DG4752">
        <v>320220</v>
      </c>
      <c r="DH4752">
        <v>14955365</v>
      </c>
      <c r="DI4752">
        <v>46571</v>
      </c>
      <c r="DJ4752">
        <v>16348753</v>
      </c>
      <c r="DK4752">
        <v>0</v>
      </c>
      <c r="DL4752">
        <v>1427828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53261936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</row>
    <row r="4753" spans="1:135" x14ac:dyDescent="0.3">
      <c r="A4753">
        <v>106491338</v>
      </c>
      <c r="B4753" t="s">
        <v>1733</v>
      </c>
      <c r="C4753">
        <v>20172</v>
      </c>
      <c r="D4753">
        <f>YEAR(final_sheet[[#This Row],[BEG_DATE]])</f>
        <v>2017</v>
      </c>
      <c r="E4753" t="str">
        <f>RIGHT(final_sheet[[#This Row],[YEAR_QTR]],1)</f>
        <v>2</v>
      </c>
      <c r="F4753" s="1">
        <v>42739</v>
      </c>
      <c r="G4753" t="s">
        <v>3351</v>
      </c>
      <c r="H4753" t="s">
        <v>135</v>
      </c>
      <c r="I4753" t="s">
        <v>228</v>
      </c>
      <c r="J4753">
        <v>3</v>
      </c>
      <c r="K4753">
        <v>401</v>
      </c>
      <c r="L4753" t="s">
        <v>137</v>
      </c>
      <c r="M4753" t="s">
        <v>138</v>
      </c>
      <c r="N4753" t="s">
        <v>139</v>
      </c>
      <c r="O4753" t="s">
        <v>3288</v>
      </c>
      <c r="P4753" t="s">
        <v>1735</v>
      </c>
      <c r="Q4753" t="s">
        <v>1736</v>
      </c>
      <c r="R4753">
        <v>95472</v>
      </c>
      <c r="S4753" t="s">
        <v>3289</v>
      </c>
      <c r="T4753">
        <v>37</v>
      </c>
      <c r="U4753">
        <v>21</v>
      </c>
      <c r="V4753">
        <v>21</v>
      </c>
      <c r="W4753">
        <v>130</v>
      </c>
      <c r="X4753">
        <v>0</v>
      </c>
      <c r="Y4753">
        <v>0</v>
      </c>
      <c r="Z4753">
        <v>20</v>
      </c>
      <c r="AA4753">
        <v>0</v>
      </c>
      <c r="AB4753">
        <v>0</v>
      </c>
      <c r="AC4753">
        <v>30</v>
      </c>
      <c r="AD4753">
        <v>0</v>
      </c>
      <c r="AE4753">
        <v>0</v>
      </c>
      <c r="AF4753">
        <v>4</v>
      </c>
      <c r="AG4753">
        <v>184</v>
      </c>
      <c r="AH4753">
        <v>0</v>
      </c>
      <c r="AI4753">
        <v>570</v>
      </c>
      <c r="AJ4753">
        <v>0</v>
      </c>
      <c r="AK4753">
        <v>0</v>
      </c>
      <c r="AL4753">
        <v>60</v>
      </c>
      <c r="AM4753">
        <v>0</v>
      </c>
      <c r="AN4753">
        <v>0</v>
      </c>
      <c r="AO4753">
        <v>129</v>
      </c>
      <c r="AP4753">
        <v>0</v>
      </c>
      <c r="AQ4753">
        <v>0</v>
      </c>
      <c r="AR4753">
        <v>10</v>
      </c>
      <c r="AS4753">
        <v>769</v>
      </c>
      <c r="AT4753">
        <v>0</v>
      </c>
      <c r="AU4753">
        <v>1071</v>
      </c>
      <c r="AV4753">
        <v>5</v>
      </c>
      <c r="AW4753">
        <v>67</v>
      </c>
      <c r="AX4753">
        <v>637</v>
      </c>
      <c r="AY4753">
        <v>0</v>
      </c>
      <c r="AZ4753">
        <v>0</v>
      </c>
      <c r="BA4753">
        <v>799</v>
      </c>
      <c r="BB4753">
        <v>0</v>
      </c>
      <c r="BC4753">
        <v>0</v>
      </c>
      <c r="BD4753">
        <v>157</v>
      </c>
      <c r="BE4753">
        <v>2736</v>
      </c>
      <c r="BF4753">
        <v>626946</v>
      </c>
      <c r="BG4753">
        <v>0</v>
      </c>
      <c r="BH4753">
        <v>0</v>
      </c>
      <c r="BI4753">
        <v>174264</v>
      </c>
      <c r="BJ4753">
        <v>0</v>
      </c>
      <c r="BK4753">
        <v>0</v>
      </c>
      <c r="BL4753">
        <v>55377</v>
      </c>
      <c r="BM4753">
        <v>0</v>
      </c>
      <c r="BN4753">
        <v>0</v>
      </c>
      <c r="BO4753">
        <v>75</v>
      </c>
      <c r="BP4753">
        <v>856662</v>
      </c>
      <c r="BQ4753">
        <v>139520</v>
      </c>
      <c r="BR4753">
        <v>8</v>
      </c>
      <c r="BS4753">
        <v>983</v>
      </c>
      <c r="BT4753">
        <v>88141</v>
      </c>
      <c r="BU4753">
        <v>0</v>
      </c>
      <c r="BV4753">
        <v>0</v>
      </c>
      <c r="BW4753">
        <v>186590</v>
      </c>
      <c r="BX4753">
        <v>0</v>
      </c>
      <c r="BY4753">
        <v>0</v>
      </c>
      <c r="BZ4753">
        <v>22889</v>
      </c>
      <c r="CA4753">
        <v>438131</v>
      </c>
      <c r="CB4753">
        <v>0</v>
      </c>
      <c r="CC4753">
        <v>2730656</v>
      </c>
      <c r="CD4753">
        <v>0</v>
      </c>
      <c r="CE4753">
        <v>71091</v>
      </c>
      <c r="CF4753">
        <v>955358</v>
      </c>
      <c r="CG4753">
        <v>0</v>
      </c>
      <c r="CH4753">
        <v>0</v>
      </c>
      <c r="CI4753">
        <v>0</v>
      </c>
      <c r="CJ4753">
        <v>149395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390650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-1964190</v>
      </c>
      <c r="CY4753">
        <v>8</v>
      </c>
      <c r="CZ4753">
        <v>-70108</v>
      </c>
      <c r="DA4753">
        <v>-692953</v>
      </c>
      <c r="DB4753">
        <v>0</v>
      </c>
      <c r="DC4753">
        <v>0</v>
      </c>
      <c r="DD4753">
        <v>92572</v>
      </c>
      <c r="DE4753">
        <v>0</v>
      </c>
      <c r="DF4753">
        <v>0</v>
      </c>
      <c r="DG4753">
        <v>22964</v>
      </c>
      <c r="DH4753">
        <v>-2611707</v>
      </c>
      <c r="DI4753">
        <v>0</v>
      </c>
      <c r="DJ4753">
        <v>5301312</v>
      </c>
      <c r="DK4753">
        <v>0</v>
      </c>
      <c r="DL4753">
        <v>5000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1217543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</row>
    <row r="4754" spans="1:135" x14ac:dyDescent="0.3">
      <c r="A4754">
        <v>106554011</v>
      </c>
      <c r="B4754" t="s">
        <v>1738</v>
      </c>
      <c r="C4754">
        <v>20172</v>
      </c>
      <c r="D4754">
        <f>YEAR(final_sheet[[#This Row],[BEG_DATE]])</f>
        <v>2017</v>
      </c>
      <c r="E4754" t="str">
        <f>RIGHT(final_sheet[[#This Row],[YEAR_QTR]],1)</f>
        <v>2</v>
      </c>
      <c r="F4754" s="1">
        <v>42739</v>
      </c>
      <c r="G4754" t="s">
        <v>3351</v>
      </c>
      <c r="H4754" t="s">
        <v>135</v>
      </c>
      <c r="I4754" t="s">
        <v>1739</v>
      </c>
      <c r="J4754">
        <v>6</v>
      </c>
      <c r="K4754">
        <v>513</v>
      </c>
      <c r="L4754" t="s">
        <v>146</v>
      </c>
      <c r="M4754" t="s">
        <v>138</v>
      </c>
      <c r="N4754" t="s">
        <v>139</v>
      </c>
      <c r="O4754" t="s">
        <v>1740</v>
      </c>
      <c r="P4754" t="s">
        <v>1741</v>
      </c>
      <c r="Q4754" t="s">
        <v>1742</v>
      </c>
      <c r="R4754">
        <v>95370</v>
      </c>
      <c r="S4754" t="s">
        <v>1743</v>
      </c>
      <c r="T4754">
        <v>152</v>
      </c>
      <c r="U4754">
        <v>152</v>
      </c>
      <c r="V4754">
        <v>120</v>
      </c>
      <c r="W4754">
        <v>629</v>
      </c>
      <c r="X4754">
        <v>29</v>
      </c>
      <c r="Y4754">
        <v>75</v>
      </c>
      <c r="Z4754">
        <v>183</v>
      </c>
      <c r="AA4754">
        <v>0</v>
      </c>
      <c r="AB4754">
        <v>1</v>
      </c>
      <c r="AC4754">
        <v>51</v>
      </c>
      <c r="AD4754">
        <v>195</v>
      </c>
      <c r="AE4754">
        <v>4</v>
      </c>
      <c r="AF4754">
        <v>4</v>
      </c>
      <c r="AG4754">
        <v>1171</v>
      </c>
      <c r="AH4754">
        <v>27</v>
      </c>
      <c r="AI4754">
        <v>2787</v>
      </c>
      <c r="AJ4754">
        <v>137</v>
      </c>
      <c r="AK4754">
        <v>5738</v>
      </c>
      <c r="AL4754">
        <v>827</v>
      </c>
      <c r="AM4754">
        <v>0</v>
      </c>
      <c r="AN4754">
        <v>7</v>
      </c>
      <c r="AO4754">
        <v>270</v>
      </c>
      <c r="AP4754">
        <v>579</v>
      </c>
      <c r="AQ4754">
        <v>8</v>
      </c>
      <c r="AR4754">
        <v>187</v>
      </c>
      <c r="AS4754">
        <v>10540</v>
      </c>
      <c r="AT4754">
        <v>6762</v>
      </c>
      <c r="AU4754">
        <v>52009</v>
      </c>
      <c r="AV4754">
        <v>2106</v>
      </c>
      <c r="AW4754">
        <v>5361</v>
      </c>
      <c r="AX4754">
        <v>17597</v>
      </c>
      <c r="AY4754">
        <v>0</v>
      </c>
      <c r="AZ4754">
        <v>10</v>
      </c>
      <c r="BA4754">
        <v>6575</v>
      </c>
      <c r="BB4754">
        <v>27250</v>
      </c>
      <c r="BC4754">
        <v>129</v>
      </c>
      <c r="BD4754">
        <v>2147</v>
      </c>
      <c r="BE4754">
        <v>113184</v>
      </c>
      <c r="BF4754">
        <v>48739563</v>
      </c>
      <c r="BG4754">
        <v>2399919</v>
      </c>
      <c r="BH4754">
        <v>5381835</v>
      </c>
      <c r="BI4754">
        <v>13300210</v>
      </c>
      <c r="BJ4754">
        <v>0</v>
      </c>
      <c r="BK4754">
        <v>75342</v>
      </c>
      <c r="BL4754">
        <v>4007234</v>
      </c>
      <c r="BM4754">
        <v>13061536</v>
      </c>
      <c r="BN4754">
        <v>145439</v>
      </c>
      <c r="BO4754">
        <v>183185</v>
      </c>
      <c r="BP4754">
        <v>87294263</v>
      </c>
      <c r="BQ4754">
        <v>82391915</v>
      </c>
      <c r="BR4754">
        <v>4696984</v>
      </c>
      <c r="BS4754">
        <v>4419534</v>
      </c>
      <c r="BT4754">
        <v>25039102</v>
      </c>
      <c r="BU4754">
        <v>0</v>
      </c>
      <c r="BV4754">
        <v>5037</v>
      </c>
      <c r="BW4754">
        <v>8012546</v>
      </c>
      <c r="BX4754">
        <v>36950668</v>
      </c>
      <c r="BY4754">
        <v>161809</v>
      </c>
      <c r="BZ4754">
        <v>1951534</v>
      </c>
      <c r="CA4754">
        <v>163629129</v>
      </c>
      <c r="CB4754">
        <v>390324</v>
      </c>
      <c r="CC4754">
        <v>105476023</v>
      </c>
      <c r="CD4754">
        <v>5771520</v>
      </c>
      <c r="CE4754">
        <v>1296372</v>
      </c>
      <c r="CF4754">
        <v>32334299</v>
      </c>
      <c r="CG4754">
        <v>-47804</v>
      </c>
      <c r="CH4754">
        <v>0</v>
      </c>
      <c r="CI4754">
        <v>44522</v>
      </c>
      <c r="CJ4754">
        <v>8753488</v>
      </c>
      <c r="CK4754">
        <v>29600522</v>
      </c>
      <c r="CL4754">
        <v>0</v>
      </c>
      <c r="CM4754">
        <v>1388448</v>
      </c>
      <c r="CN4754">
        <v>0</v>
      </c>
      <c r="CO4754">
        <v>0</v>
      </c>
      <c r="CP4754">
        <v>0</v>
      </c>
      <c r="CQ4754">
        <v>3303980</v>
      </c>
      <c r="CR4754">
        <v>188311694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23926607</v>
      </c>
      <c r="CY4754">
        <v>1230815</v>
      </c>
      <c r="CZ4754">
        <v>8420007</v>
      </c>
      <c r="DA4754">
        <v>5471493</v>
      </c>
      <c r="DB4754">
        <v>0</v>
      </c>
      <c r="DC4754">
        <v>35127</v>
      </c>
      <c r="DD4754">
        <v>3122864</v>
      </c>
      <c r="DE4754">
        <v>19926671</v>
      </c>
      <c r="DF4754">
        <v>15362</v>
      </c>
      <c r="DG4754">
        <v>462752</v>
      </c>
      <c r="DH4754">
        <v>62611698</v>
      </c>
      <c r="DI4754">
        <v>1132509</v>
      </c>
      <c r="DJ4754">
        <v>60031514</v>
      </c>
      <c r="DK4754">
        <v>0</v>
      </c>
      <c r="DL4754">
        <v>321167</v>
      </c>
      <c r="DM4754">
        <v>0</v>
      </c>
      <c r="DN4754">
        <v>0</v>
      </c>
      <c r="DO4754">
        <v>0</v>
      </c>
      <c r="DP4754">
        <v>0</v>
      </c>
      <c r="DQ4754">
        <v>6379846</v>
      </c>
      <c r="DR4754">
        <v>69316037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</row>
    <row r="4755" spans="1:135" x14ac:dyDescent="0.3">
      <c r="A4755">
        <v>106301258</v>
      </c>
      <c r="B4755" t="s">
        <v>1744</v>
      </c>
      <c r="C4755">
        <v>20172</v>
      </c>
      <c r="D4755">
        <f>YEAR(final_sheet[[#This Row],[BEG_DATE]])</f>
        <v>2017</v>
      </c>
      <c r="E4755" t="str">
        <f>RIGHT(final_sheet[[#This Row],[YEAR_QTR]],1)</f>
        <v>2</v>
      </c>
      <c r="F4755" s="1">
        <v>42739</v>
      </c>
      <c r="G4755" t="s">
        <v>3351</v>
      </c>
      <c r="H4755" t="s">
        <v>135</v>
      </c>
      <c r="I4755" t="s">
        <v>156</v>
      </c>
      <c r="J4755">
        <v>13</v>
      </c>
      <c r="K4755">
        <v>1015</v>
      </c>
      <c r="L4755" t="s">
        <v>187</v>
      </c>
      <c r="M4755" t="s">
        <v>138</v>
      </c>
      <c r="N4755" t="s">
        <v>2097</v>
      </c>
      <c r="O4755" t="s">
        <v>1745</v>
      </c>
      <c r="P4755" t="s">
        <v>1746</v>
      </c>
      <c r="Q4755" t="s">
        <v>1334</v>
      </c>
      <c r="R4755">
        <v>92704</v>
      </c>
      <c r="S4755" t="s">
        <v>205</v>
      </c>
      <c r="T4755">
        <v>178</v>
      </c>
      <c r="U4755">
        <v>178</v>
      </c>
      <c r="V4755">
        <v>178</v>
      </c>
      <c r="W4755">
        <v>150</v>
      </c>
      <c r="X4755">
        <v>46</v>
      </c>
      <c r="Y4755">
        <v>172</v>
      </c>
      <c r="Z4755">
        <v>246</v>
      </c>
      <c r="AA4755">
        <v>0</v>
      </c>
      <c r="AB4755">
        <v>0</v>
      </c>
      <c r="AC4755">
        <v>5</v>
      </c>
      <c r="AD4755">
        <v>52</v>
      </c>
      <c r="AE4755">
        <v>0</v>
      </c>
      <c r="AF4755">
        <v>187</v>
      </c>
      <c r="AG4755">
        <v>858</v>
      </c>
      <c r="AH4755">
        <v>0</v>
      </c>
      <c r="AI4755">
        <v>1817</v>
      </c>
      <c r="AJ4755">
        <v>274</v>
      </c>
      <c r="AK4755">
        <v>727</v>
      </c>
      <c r="AL4755">
        <v>4653</v>
      </c>
      <c r="AM4755">
        <v>0</v>
      </c>
      <c r="AN4755">
        <v>0</v>
      </c>
      <c r="AO4755">
        <v>22</v>
      </c>
      <c r="AP4755">
        <v>180</v>
      </c>
      <c r="AQ4755">
        <v>0</v>
      </c>
      <c r="AR4755">
        <v>278</v>
      </c>
      <c r="AS4755">
        <v>7951</v>
      </c>
      <c r="AT4755">
        <v>0</v>
      </c>
      <c r="AU4755">
        <v>307</v>
      </c>
      <c r="AV4755">
        <v>275</v>
      </c>
      <c r="AW4755">
        <v>1703</v>
      </c>
      <c r="AX4755">
        <v>3199</v>
      </c>
      <c r="AY4755">
        <v>0</v>
      </c>
      <c r="AZ4755">
        <v>0</v>
      </c>
      <c r="BA4755">
        <v>124</v>
      </c>
      <c r="BB4755">
        <v>500</v>
      </c>
      <c r="BC4755">
        <v>0</v>
      </c>
      <c r="BD4755">
        <v>652</v>
      </c>
      <c r="BE4755">
        <v>6760</v>
      </c>
      <c r="BF4755">
        <v>9265231</v>
      </c>
      <c r="BG4755">
        <v>2267286</v>
      </c>
      <c r="BH4755">
        <v>6071702</v>
      </c>
      <c r="BI4755">
        <v>25477487</v>
      </c>
      <c r="BJ4755">
        <v>0</v>
      </c>
      <c r="BK4755">
        <v>0</v>
      </c>
      <c r="BL4755">
        <v>149190</v>
      </c>
      <c r="BM4755">
        <v>2452150</v>
      </c>
      <c r="BN4755">
        <v>0</v>
      </c>
      <c r="BO4755">
        <v>3246453</v>
      </c>
      <c r="BP4755">
        <v>48929499</v>
      </c>
      <c r="BQ4755">
        <v>963801</v>
      </c>
      <c r="BR4755">
        <v>1348950</v>
      </c>
      <c r="BS4755">
        <v>4716842</v>
      </c>
      <c r="BT4755">
        <v>13733674</v>
      </c>
      <c r="BU4755">
        <v>0</v>
      </c>
      <c r="BV4755">
        <v>0</v>
      </c>
      <c r="BW4755">
        <v>360536</v>
      </c>
      <c r="BX4755">
        <v>2105666</v>
      </c>
      <c r="BY4755">
        <v>0</v>
      </c>
      <c r="BZ4755">
        <v>1614278</v>
      </c>
      <c r="CA4755">
        <v>24843747</v>
      </c>
      <c r="CB4755">
        <v>1155997</v>
      </c>
      <c r="CC4755">
        <v>7995222</v>
      </c>
      <c r="CD4755">
        <v>2734665</v>
      </c>
      <c r="CE4755">
        <v>9356745</v>
      </c>
      <c r="CF4755">
        <v>34013477</v>
      </c>
      <c r="CG4755">
        <v>-1219242</v>
      </c>
      <c r="CH4755">
        <v>0</v>
      </c>
      <c r="CI4755">
        <v>0</v>
      </c>
      <c r="CJ4755">
        <v>328070</v>
      </c>
      <c r="CK4755">
        <v>2287534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3093158</v>
      </c>
      <c r="CR4755">
        <v>59745626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2233810</v>
      </c>
      <c r="CY4755">
        <v>881570</v>
      </c>
      <c r="CZ4755">
        <v>2651041</v>
      </c>
      <c r="DA4755">
        <v>5197684</v>
      </c>
      <c r="DB4755">
        <v>0</v>
      </c>
      <c r="DC4755">
        <v>0</v>
      </c>
      <c r="DD4755">
        <v>181656</v>
      </c>
      <c r="DE4755">
        <v>2270282</v>
      </c>
      <c r="DF4755">
        <v>0</v>
      </c>
      <c r="DG4755">
        <v>611577</v>
      </c>
      <c r="DH4755">
        <v>14027620</v>
      </c>
      <c r="DI4755">
        <v>122058</v>
      </c>
      <c r="DJ4755">
        <v>14749648</v>
      </c>
      <c r="DK4755">
        <v>216024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667268</v>
      </c>
      <c r="DR4755">
        <v>1249946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</row>
    <row r="4756" spans="1:135" x14ac:dyDescent="0.3">
      <c r="A4756">
        <v>106190380</v>
      </c>
      <c r="B4756" t="s">
        <v>1747</v>
      </c>
      <c r="C4756">
        <v>20172</v>
      </c>
      <c r="D4756">
        <f>YEAR(final_sheet[[#This Row],[BEG_DATE]])</f>
        <v>2017</v>
      </c>
      <c r="E4756" t="str">
        <f>RIGHT(final_sheet[[#This Row],[YEAR_QTR]],1)</f>
        <v>2</v>
      </c>
      <c r="F4756" s="1">
        <v>42739</v>
      </c>
      <c r="G4756" t="s">
        <v>3351</v>
      </c>
      <c r="H4756" t="s">
        <v>135</v>
      </c>
      <c r="I4756" t="s">
        <v>170</v>
      </c>
      <c r="J4756">
        <v>11</v>
      </c>
      <c r="K4756">
        <v>925</v>
      </c>
      <c r="L4756" t="s">
        <v>187</v>
      </c>
      <c r="M4756" t="s">
        <v>138</v>
      </c>
      <c r="N4756" t="s">
        <v>2097</v>
      </c>
      <c r="O4756" t="s">
        <v>1748</v>
      </c>
      <c r="P4756" t="s">
        <v>1749</v>
      </c>
      <c r="Q4756" t="s">
        <v>1750</v>
      </c>
      <c r="R4756">
        <v>90028</v>
      </c>
      <c r="S4756" t="s">
        <v>633</v>
      </c>
      <c r="T4756">
        <v>612</v>
      </c>
      <c r="U4756">
        <v>598</v>
      </c>
      <c r="V4756">
        <v>307</v>
      </c>
      <c r="W4756">
        <v>1454</v>
      </c>
      <c r="X4756">
        <v>255</v>
      </c>
      <c r="Y4756">
        <v>1383</v>
      </c>
      <c r="Z4756">
        <v>1065</v>
      </c>
      <c r="AA4756">
        <v>0</v>
      </c>
      <c r="AB4756">
        <v>0</v>
      </c>
      <c r="AC4756">
        <v>8</v>
      </c>
      <c r="AD4756">
        <v>370</v>
      </c>
      <c r="AE4756">
        <v>0</v>
      </c>
      <c r="AF4756">
        <v>23</v>
      </c>
      <c r="AG4756">
        <v>4558</v>
      </c>
      <c r="AH4756">
        <v>0</v>
      </c>
      <c r="AI4756">
        <v>8947</v>
      </c>
      <c r="AJ4756">
        <v>1241</v>
      </c>
      <c r="AK4756">
        <v>9094</v>
      </c>
      <c r="AL4756">
        <v>6776</v>
      </c>
      <c r="AM4756">
        <v>0</v>
      </c>
      <c r="AN4756">
        <v>0</v>
      </c>
      <c r="AO4756">
        <v>27</v>
      </c>
      <c r="AP4756">
        <v>1716</v>
      </c>
      <c r="AQ4756">
        <v>0</v>
      </c>
      <c r="AR4756">
        <v>55</v>
      </c>
      <c r="AS4756">
        <v>27856</v>
      </c>
      <c r="AT4756">
        <v>0</v>
      </c>
      <c r="AU4756">
        <v>1172</v>
      </c>
      <c r="AV4756">
        <v>532</v>
      </c>
      <c r="AW4756">
        <v>426</v>
      </c>
      <c r="AX4756">
        <v>2921</v>
      </c>
      <c r="AY4756">
        <v>0</v>
      </c>
      <c r="AZ4756">
        <v>0</v>
      </c>
      <c r="BA4756">
        <v>75</v>
      </c>
      <c r="BB4756">
        <v>1293</v>
      </c>
      <c r="BC4756">
        <v>0</v>
      </c>
      <c r="BD4756">
        <v>657</v>
      </c>
      <c r="BE4756">
        <v>7076</v>
      </c>
      <c r="BF4756">
        <v>87172522</v>
      </c>
      <c r="BG4756">
        <v>12824922</v>
      </c>
      <c r="BH4756">
        <v>35353155</v>
      </c>
      <c r="BI4756">
        <v>82425110</v>
      </c>
      <c r="BJ4756">
        <v>0</v>
      </c>
      <c r="BK4756">
        <v>0</v>
      </c>
      <c r="BL4756">
        <v>2676944</v>
      </c>
      <c r="BM4756">
        <v>17383114</v>
      </c>
      <c r="BN4756">
        <v>0</v>
      </c>
      <c r="BO4756">
        <v>1179682</v>
      </c>
      <c r="BP4756">
        <v>239015449</v>
      </c>
      <c r="BQ4756">
        <v>9050503</v>
      </c>
      <c r="BR4756">
        <v>2049224</v>
      </c>
      <c r="BS4756">
        <v>1689617</v>
      </c>
      <c r="BT4756">
        <v>15269877</v>
      </c>
      <c r="BU4756">
        <v>0</v>
      </c>
      <c r="BV4756">
        <v>0</v>
      </c>
      <c r="BW4756">
        <v>223928</v>
      </c>
      <c r="BX4756">
        <v>8437925</v>
      </c>
      <c r="BY4756">
        <v>0</v>
      </c>
      <c r="BZ4756">
        <v>2856297</v>
      </c>
      <c r="CA4756">
        <v>39577371</v>
      </c>
      <c r="CB4756">
        <v>2022690</v>
      </c>
      <c r="CC4756">
        <v>78130681</v>
      </c>
      <c r="CD4756">
        <v>15737333</v>
      </c>
      <c r="CE4756">
        <v>28547913</v>
      </c>
      <c r="CF4756">
        <v>86720388</v>
      </c>
      <c r="CG4756">
        <v>-6143025</v>
      </c>
      <c r="CH4756">
        <v>0</v>
      </c>
      <c r="CI4756">
        <v>0</v>
      </c>
      <c r="CJ4756">
        <v>2327745</v>
      </c>
      <c r="CK4756">
        <v>12550316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6236836</v>
      </c>
      <c r="CR4756">
        <v>226130877</v>
      </c>
      <c r="CS4756">
        <v>5795642</v>
      </c>
      <c r="CT4756">
        <v>0</v>
      </c>
      <c r="CU4756">
        <v>0</v>
      </c>
      <c r="CV4756">
        <v>0</v>
      </c>
      <c r="CW4756">
        <v>5795642</v>
      </c>
      <c r="CX4756">
        <v>18092344</v>
      </c>
      <c r="CY4756">
        <v>3578421</v>
      </c>
      <c r="CZ4756">
        <v>9971328</v>
      </c>
      <c r="DA4756">
        <v>13567773</v>
      </c>
      <c r="DB4756">
        <v>0</v>
      </c>
      <c r="DC4756">
        <v>0</v>
      </c>
      <c r="DD4756">
        <v>368590</v>
      </c>
      <c r="DE4756">
        <v>12066458</v>
      </c>
      <c r="DF4756">
        <v>0</v>
      </c>
      <c r="DG4756">
        <v>612671</v>
      </c>
      <c r="DH4756">
        <v>58257585</v>
      </c>
      <c r="DI4756">
        <v>510929</v>
      </c>
      <c r="DJ4756">
        <v>55719082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1359356</v>
      </c>
      <c r="DR4756">
        <v>64345629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</row>
    <row r="4757" spans="1:135" x14ac:dyDescent="0.3">
      <c r="A4757">
        <v>106141338</v>
      </c>
      <c r="B4757" t="s">
        <v>1751</v>
      </c>
      <c r="C4757">
        <v>20172</v>
      </c>
      <c r="D4757">
        <f>YEAR(final_sheet[[#This Row],[BEG_DATE]])</f>
        <v>2017</v>
      </c>
      <c r="E4757" t="str">
        <f>RIGHT(final_sheet[[#This Row],[YEAR_QTR]],1)</f>
        <v>2</v>
      </c>
      <c r="F4757" s="1">
        <v>42739</v>
      </c>
      <c r="G4757" t="s">
        <v>3351</v>
      </c>
      <c r="H4757" t="s">
        <v>135</v>
      </c>
      <c r="I4757" t="s">
        <v>1296</v>
      </c>
      <c r="J4757">
        <v>12</v>
      </c>
      <c r="K4757">
        <v>1201</v>
      </c>
      <c r="L4757" t="s">
        <v>137</v>
      </c>
      <c r="M4757" t="s">
        <v>138</v>
      </c>
      <c r="N4757" t="s">
        <v>139</v>
      </c>
      <c r="O4757" t="s">
        <v>1752</v>
      </c>
      <c r="P4757" t="s">
        <v>1753</v>
      </c>
      <c r="Q4757" t="s">
        <v>1754</v>
      </c>
      <c r="R4757">
        <v>93545</v>
      </c>
      <c r="S4757" t="s">
        <v>1755</v>
      </c>
      <c r="T4757">
        <v>37</v>
      </c>
      <c r="U4757">
        <v>37</v>
      </c>
      <c r="V4757">
        <v>37</v>
      </c>
      <c r="W4757">
        <v>10</v>
      </c>
      <c r="X4757">
        <v>0</v>
      </c>
      <c r="Y4757">
        <v>7</v>
      </c>
      <c r="Z4757">
        <v>1</v>
      </c>
      <c r="AA4757">
        <v>0</v>
      </c>
      <c r="AB4757">
        <v>0</v>
      </c>
      <c r="AC4757">
        <v>1</v>
      </c>
      <c r="AD4757">
        <v>0</v>
      </c>
      <c r="AE4757">
        <v>0</v>
      </c>
      <c r="AF4757">
        <v>1</v>
      </c>
      <c r="AG4757">
        <v>20</v>
      </c>
      <c r="AH4757">
        <v>17</v>
      </c>
      <c r="AI4757">
        <v>546</v>
      </c>
      <c r="AJ4757">
        <v>0</v>
      </c>
      <c r="AK4757">
        <v>1281</v>
      </c>
      <c r="AL4757">
        <v>57</v>
      </c>
      <c r="AM4757">
        <v>0</v>
      </c>
      <c r="AN4757">
        <v>0</v>
      </c>
      <c r="AO4757">
        <v>88</v>
      </c>
      <c r="AP4757">
        <v>0</v>
      </c>
      <c r="AQ4757">
        <v>0</v>
      </c>
      <c r="AR4757">
        <v>90</v>
      </c>
      <c r="AS4757">
        <v>2062</v>
      </c>
      <c r="AT4757">
        <v>1982</v>
      </c>
      <c r="AU4757">
        <v>935</v>
      </c>
      <c r="AV4757">
        <v>0</v>
      </c>
      <c r="AW4757">
        <v>129</v>
      </c>
      <c r="AX4757">
        <v>349</v>
      </c>
      <c r="AY4757">
        <v>9</v>
      </c>
      <c r="AZ4757">
        <v>0</v>
      </c>
      <c r="BA4757">
        <v>761</v>
      </c>
      <c r="BB4757">
        <v>0</v>
      </c>
      <c r="BC4757">
        <v>0</v>
      </c>
      <c r="BD4757">
        <v>101</v>
      </c>
      <c r="BE4757">
        <v>2284</v>
      </c>
      <c r="BF4757">
        <v>390076</v>
      </c>
      <c r="BG4757">
        <v>0</v>
      </c>
      <c r="BH4757">
        <v>703562</v>
      </c>
      <c r="BI4757">
        <v>34655</v>
      </c>
      <c r="BJ4757">
        <v>0</v>
      </c>
      <c r="BK4757">
        <v>0</v>
      </c>
      <c r="BL4757">
        <v>57236</v>
      </c>
      <c r="BM4757">
        <v>0</v>
      </c>
      <c r="BN4757">
        <v>0</v>
      </c>
      <c r="BO4757">
        <v>55088</v>
      </c>
      <c r="BP4757">
        <v>1240617</v>
      </c>
      <c r="BQ4757">
        <v>905022</v>
      </c>
      <c r="BR4757">
        <v>0</v>
      </c>
      <c r="BS4757">
        <v>154109</v>
      </c>
      <c r="BT4757">
        <v>271792</v>
      </c>
      <c r="BU4757">
        <v>11970</v>
      </c>
      <c r="BV4757">
        <v>0</v>
      </c>
      <c r="BW4757">
        <v>492432</v>
      </c>
      <c r="BX4757">
        <v>0</v>
      </c>
      <c r="BY4757">
        <v>0</v>
      </c>
      <c r="BZ4757">
        <v>106502</v>
      </c>
      <c r="CA4757">
        <v>1941827</v>
      </c>
      <c r="CB4757">
        <v>140953</v>
      </c>
      <c r="CC4757">
        <v>149629</v>
      </c>
      <c r="CD4757">
        <v>0</v>
      </c>
      <c r="CE4757">
        <v>321754</v>
      </c>
      <c r="CF4757">
        <v>0</v>
      </c>
      <c r="CG4757">
        <v>0</v>
      </c>
      <c r="CH4757">
        <v>0</v>
      </c>
      <c r="CI4757">
        <v>0</v>
      </c>
      <c r="CJ4757">
        <v>170417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782753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1145469</v>
      </c>
      <c r="CY4757">
        <v>0</v>
      </c>
      <c r="CZ4757">
        <v>535917</v>
      </c>
      <c r="DA4757">
        <v>306447</v>
      </c>
      <c r="DB4757">
        <v>11970</v>
      </c>
      <c r="DC4757">
        <v>0</v>
      </c>
      <c r="DD4757">
        <v>379251</v>
      </c>
      <c r="DE4757">
        <v>0</v>
      </c>
      <c r="DF4757">
        <v>0</v>
      </c>
      <c r="DG4757">
        <v>20637</v>
      </c>
      <c r="DH4757">
        <v>2399691</v>
      </c>
      <c r="DI4757">
        <v>12636</v>
      </c>
      <c r="DJ4757">
        <v>1866747</v>
      </c>
      <c r="DK4757">
        <v>219564</v>
      </c>
      <c r="DL4757">
        <v>181750</v>
      </c>
      <c r="DM4757">
        <v>0</v>
      </c>
      <c r="DN4757">
        <v>0</v>
      </c>
      <c r="DO4757">
        <v>0</v>
      </c>
      <c r="DP4757">
        <v>0</v>
      </c>
      <c r="DQ4757">
        <v>22738</v>
      </c>
      <c r="DR4757">
        <v>24050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</row>
    <row r="4758" spans="1:135" x14ac:dyDescent="0.3">
      <c r="A4758">
        <v>106334068</v>
      </c>
      <c r="B4758" t="s">
        <v>1756</v>
      </c>
      <c r="C4758">
        <v>20172</v>
      </c>
      <c r="D4758">
        <f>YEAR(final_sheet[[#This Row],[BEG_DATE]])</f>
        <v>2017</v>
      </c>
      <c r="E4758" t="str">
        <f>RIGHT(final_sheet[[#This Row],[YEAR_QTR]],1)</f>
        <v>2</v>
      </c>
      <c r="F4758" s="1">
        <v>42739</v>
      </c>
      <c r="G4758" t="s">
        <v>3351</v>
      </c>
      <c r="H4758" t="s">
        <v>135</v>
      </c>
      <c r="I4758" t="s">
        <v>482</v>
      </c>
      <c r="J4758">
        <v>12</v>
      </c>
      <c r="K4758">
        <v>1109</v>
      </c>
      <c r="L4758" t="s">
        <v>187</v>
      </c>
      <c r="M4758" t="s">
        <v>138</v>
      </c>
      <c r="N4758" t="s">
        <v>2097</v>
      </c>
      <c r="O4758" t="s">
        <v>1757</v>
      </c>
      <c r="P4758" t="s">
        <v>1758</v>
      </c>
      <c r="Q4758" t="s">
        <v>1065</v>
      </c>
      <c r="R4758">
        <v>92562</v>
      </c>
      <c r="S4758" t="s">
        <v>1759</v>
      </c>
      <c r="T4758">
        <v>250</v>
      </c>
      <c r="U4758">
        <v>250</v>
      </c>
      <c r="V4758">
        <v>250</v>
      </c>
      <c r="W4758">
        <v>556</v>
      </c>
      <c r="X4758">
        <v>909</v>
      </c>
      <c r="Y4758">
        <v>215</v>
      </c>
      <c r="Z4758">
        <v>1013</v>
      </c>
      <c r="AA4758">
        <v>0</v>
      </c>
      <c r="AB4758">
        <v>0</v>
      </c>
      <c r="AC4758">
        <v>140</v>
      </c>
      <c r="AD4758">
        <v>1127</v>
      </c>
      <c r="AE4758">
        <v>4</v>
      </c>
      <c r="AF4758">
        <v>75</v>
      </c>
      <c r="AG4758">
        <v>4039</v>
      </c>
      <c r="AH4758">
        <v>0</v>
      </c>
      <c r="AI4758">
        <v>2634</v>
      </c>
      <c r="AJ4758">
        <v>3879</v>
      </c>
      <c r="AK4758">
        <v>803</v>
      </c>
      <c r="AL4758">
        <v>3119</v>
      </c>
      <c r="AM4758">
        <v>0</v>
      </c>
      <c r="AN4758">
        <v>0</v>
      </c>
      <c r="AO4758">
        <v>381</v>
      </c>
      <c r="AP4758">
        <v>3275</v>
      </c>
      <c r="AQ4758">
        <v>18</v>
      </c>
      <c r="AR4758">
        <v>210</v>
      </c>
      <c r="AS4758">
        <v>14319</v>
      </c>
      <c r="AT4758">
        <v>0</v>
      </c>
      <c r="AU4758">
        <v>1800</v>
      </c>
      <c r="AV4758">
        <v>2607</v>
      </c>
      <c r="AW4758">
        <v>1490</v>
      </c>
      <c r="AX4758">
        <v>10410</v>
      </c>
      <c r="AY4758">
        <v>0</v>
      </c>
      <c r="AZ4758">
        <v>0</v>
      </c>
      <c r="BA4758">
        <v>1560</v>
      </c>
      <c r="BB4758">
        <v>7099</v>
      </c>
      <c r="BC4758">
        <v>38</v>
      </c>
      <c r="BD4758">
        <v>1802</v>
      </c>
      <c r="BE4758">
        <v>26806</v>
      </c>
      <c r="BF4758">
        <v>35807767</v>
      </c>
      <c r="BG4758">
        <v>55990971</v>
      </c>
      <c r="BH4758">
        <v>9046575</v>
      </c>
      <c r="BI4758">
        <v>38936121</v>
      </c>
      <c r="BJ4758">
        <v>0</v>
      </c>
      <c r="BK4758">
        <v>0</v>
      </c>
      <c r="BL4758">
        <v>4830971</v>
      </c>
      <c r="BM4758">
        <v>45563516</v>
      </c>
      <c r="BN4758">
        <v>21567</v>
      </c>
      <c r="BO4758">
        <v>3759771</v>
      </c>
      <c r="BP4758">
        <v>193957259</v>
      </c>
      <c r="BQ4758">
        <v>11352493</v>
      </c>
      <c r="BR4758">
        <v>24184245</v>
      </c>
      <c r="BS4758">
        <v>6235484</v>
      </c>
      <c r="BT4758">
        <v>43015425</v>
      </c>
      <c r="BU4758">
        <v>0</v>
      </c>
      <c r="BV4758">
        <v>0</v>
      </c>
      <c r="BW4758">
        <v>6485354</v>
      </c>
      <c r="BX4758">
        <v>38541925</v>
      </c>
      <c r="BY4758">
        <v>128737</v>
      </c>
      <c r="BZ4758">
        <v>7952206</v>
      </c>
      <c r="CA4758">
        <v>137895869</v>
      </c>
      <c r="CB4758">
        <v>3865841</v>
      </c>
      <c r="CC4758">
        <v>38508029</v>
      </c>
      <c r="CD4758">
        <v>65332260</v>
      </c>
      <c r="CE4758">
        <v>13613358</v>
      </c>
      <c r="CF4758">
        <v>71163782</v>
      </c>
      <c r="CG4758">
        <v>0</v>
      </c>
      <c r="CH4758">
        <v>0</v>
      </c>
      <c r="CI4758">
        <v>0</v>
      </c>
      <c r="CJ4758">
        <v>8781085</v>
      </c>
      <c r="CK4758">
        <v>51266541</v>
      </c>
      <c r="CL4758">
        <v>0</v>
      </c>
      <c r="CM4758">
        <v>150304</v>
      </c>
      <c r="CN4758">
        <v>0</v>
      </c>
      <c r="CO4758">
        <v>0</v>
      </c>
      <c r="CP4758">
        <v>0</v>
      </c>
      <c r="CQ4758">
        <v>7901624</v>
      </c>
      <c r="CR4758">
        <v>260582824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8652231</v>
      </c>
      <c r="CY4758">
        <v>14842956</v>
      </c>
      <c r="CZ4758">
        <v>1668701</v>
      </c>
      <c r="DA4758">
        <v>10787764</v>
      </c>
      <c r="DB4758">
        <v>0</v>
      </c>
      <c r="DC4758">
        <v>0</v>
      </c>
      <c r="DD4758">
        <v>2535240</v>
      </c>
      <c r="DE4758">
        <v>32838900</v>
      </c>
      <c r="DF4758">
        <v>0</v>
      </c>
      <c r="DG4758">
        <v>-55488</v>
      </c>
      <c r="DH4758">
        <v>71270304</v>
      </c>
      <c r="DI4758">
        <v>1460501</v>
      </c>
      <c r="DJ4758">
        <v>65970864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2068755</v>
      </c>
      <c r="DR4758">
        <v>112940341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</row>
    <row r="4759" spans="1:135" x14ac:dyDescent="0.3">
      <c r="A4759">
        <v>106100899</v>
      </c>
      <c r="B4759" t="s">
        <v>1760</v>
      </c>
      <c r="C4759">
        <v>20172</v>
      </c>
      <c r="D4759">
        <f>YEAR(final_sheet[[#This Row],[BEG_DATE]])</f>
        <v>2017</v>
      </c>
      <c r="E4759" t="str">
        <f>RIGHT(final_sheet[[#This Row],[YEAR_QTR]],1)</f>
        <v>2</v>
      </c>
      <c r="F4759" s="1">
        <v>42739</v>
      </c>
      <c r="G4759" t="s">
        <v>3351</v>
      </c>
      <c r="H4759" t="s">
        <v>135</v>
      </c>
      <c r="I4759" t="s">
        <v>152</v>
      </c>
      <c r="J4759">
        <v>9</v>
      </c>
      <c r="K4759">
        <v>605</v>
      </c>
      <c r="L4759" t="s">
        <v>146</v>
      </c>
      <c r="M4759" t="s">
        <v>138</v>
      </c>
      <c r="N4759" t="s">
        <v>2097</v>
      </c>
      <c r="O4759" t="s">
        <v>1761</v>
      </c>
      <c r="P4759" t="s">
        <v>1762</v>
      </c>
      <c r="Q4759" t="s">
        <v>357</v>
      </c>
      <c r="R4759">
        <v>93720</v>
      </c>
      <c r="S4759" t="s">
        <v>1763</v>
      </c>
      <c r="T4759">
        <v>436</v>
      </c>
      <c r="U4759">
        <v>436</v>
      </c>
      <c r="V4759">
        <v>436</v>
      </c>
      <c r="W4759">
        <v>2179</v>
      </c>
      <c r="X4759">
        <v>447</v>
      </c>
      <c r="Y4759">
        <v>416</v>
      </c>
      <c r="Z4759">
        <v>1511</v>
      </c>
      <c r="AA4759">
        <v>0</v>
      </c>
      <c r="AB4759">
        <v>0</v>
      </c>
      <c r="AC4759">
        <v>16</v>
      </c>
      <c r="AD4759">
        <v>973</v>
      </c>
      <c r="AE4759">
        <v>10</v>
      </c>
      <c r="AF4759">
        <v>0</v>
      </c>
      <c r="AG4759">
        <v>5552</v>
      </c>
      <c r="AH4759">
        <v>0</v>
      </c>
      <c r="AI4759">
        <v>10907</v>
      </c>
      <c r="AJ4759">
        <v>2272</v>
      </c>
      <c r="AK4759">
        <v>1912</v>
      </c>
      <c r="AL4759">
        <v>6277</v>
      </c>
      <c r="AM4759">
        <v>0</v>
      </c>
      <c r="AN4759">
        <v>0</v>
      </c>
      <c r="AO4759">
        <v>64</v>
      </c>
      <c r="AP4759">
        <v>3488</v>
      </c>
      <c r="AQ4759">
        <v>31</v>
      </c>
      <c r="AR4759">
        <v>0</v>
      </c>
      <c r="AS4759">
        <v>24951</v>
      </c>
      <c r="AT4759">
        <v>0</v>
      </c>
      <c r="AU4759">
        <v>13034</v>
      </c>
      <c r="AV4759">
        <v>2385</v>
      </c>
      <c r="AW4759">
        <v>2399</v>
      </c>
      <c r="AX4759">
        <v>14550</v>
      </c>
      <c r="AY4759">
        <v>0</v>
      </c>
      <c r="AZ4759">
        <v>0</v>
      </c>
      <c r="BA4759">
        <v>314</v>
      </c>
      <c r="BB4759">
        <v>12452</v>
      </c>
      <c r="BC4759">
        <v>1631</v>
      </c>
      <c r="BD4759">
        <v>0</v>
      </c>
      <c r="BE4759">
        <v>46765</v>
      </c>
      <c r="BF4759">
        <v>125439024</v>
      </c>
      <c r="BG4759">
        <v>28626207</v>
      </c>
      <c r="BH4759">
        <v>15968179</v>
      </c>
      <c r="BI4759">
        <v>58639276</v>
      </c>
      <c r="BJ4759">
        <v>0</v>
      </c>
      <c r="BK4759">
        <v>0</v>
      </c>
      <c r="BL4759">
        <v>1104294</v>
      </c>
      <c r="BM4759">
        <v>49618667</v>
      </c>
      <c r="BN4759">
        <v>255833</v>
      </c>
      <c r="BO4759">
        <v>0</v>
      </c>
      <c r="BP4759">
        <v>279651480</v>
      </c>
      <c r="BQ4759">
        <v>53388126</v>
      </c>
      <c r="BR4759">
        <v>14659309</v>
      </c>
      <c r="BS4759">
        <v>5281994</v>
      </c>
      <c r="BT4759">
        <v>51663592</v>
      </c>
      <c r="BU4759">
        <v>0</v>
      </c>
      <c r="BV4759">
        <v>0</v>
      </c>
      <c r="BW4759">
        <v>2363186</v>
      </c>
      <c r="BX4759">
        <v>43551085</v>
      </c>
      <c r="BY4759">
        <v>2992965</v>
      </c>
      <c r="BZ4759">
        <v>0</v>
      </c>
      <c r="CA4759">
        <v>173900257</v>
      </c>
      <c r="CB4759">
        <v>1401341</v>
      </c>
      <c r="CC4759">
        <v>139757045</v>
      </c>
      <c r="CD4759">
        <v>34241592</v>
      </c>
      <c r="CE4759">
        <v>4563226</v>
      </c>
      <c r="CF4759">
        <v>93370500</v>
      </c>
      <c r="CG4759">
        <v>0</v>
      </c>
      <c r="CH4759">
        <v>0</v>
      </c>
      <c r="CI4759">
        <v>0</v>
      </c>
      <c r="CJ4759">
        <v>1497250</v>
      </c>
      <c r="CK4759">
        <v>56735947</v>
      </c>
      <c r="CL4759">
        <v>0</v>
      </c>
      <c r="CM4759">
        <v>4005917</v>
      </c>
      <c r="CN4759">
        <v>0</v>
      </c>
      <c r="CO4759">
        <v>0</v>
      </c>
      <c r="CP4759">
        <v>0</v>
      </c>
      <c r="CQ4759">
        <v>0</v>
      </c>
      <c r="CR4759">
        <v>335572818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38747105</v>
      </c>
      <c r="CY4759">
        <v>9043924</v>
      </c>
      <c r="CZ4759">
        <v>16686947</v>
      </c>
      <c r="DA4759">
        <v>16502406</v>
      </c>
      <c r="DB4759">
        <v>0</v>
      </c>
      <c r="DC4759">
        <v>0</v>
      </c>
      <c r="DD4759">
        <v>1970230</v>
      </c>
      <c r="DE4759">
        <v>35313228</v>
      </c>
      <c r="DF4759">
        <v>0</v>
      </c>
      <c r="DG4759">
        <v>-284921</v>
      </c>
      <c r="DH4759">
        <v>117978919</v>
      </c>
      <c r="DI4759">
        <v>2935133</v>
      </c>
      <c r="DJ4759">
        <v>116795260</v>
      </c>
      <c r="DK4759">
        <v>359924</v>
      </c>
      <c r="DL4759">
        <v>9741508</v>
      </c>
      <c r="DM4759">
        <v>0</v>
      </c>
      <c r="DN4759">
        <v>0</v>
      </c>
      <c r="DO4759">
        <v>0</v>
      </c>
      <c r="DP4759">
        <v>0</v>
      </c>
      <c r="DQ4759">
        <v>7741841</v>
      </c>
      <c r="DR4759">
        <v>194344077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</row>
    <row r="4760" spans="1:135" x14ac:dyDescent="0.3">
      <c r="A4760">
        <v>106361339</v>
      </c>
      <c r="B4760" t="s">
        <v>1764</v>
      </c>
      <c r="C4760">
        <v>20172</v>
      </c>
      <c r="D4760">
        <f>YEAR(final_sheet[[#This Row],[BEG_DATE]])</f>
        <v>2017</v>
      </c>
      <c r="E4760" t="str">
        <f>RIGHT(final_sheet[[#This Row],[YEAR_QTR]],1)</f>
        <v>2</v>
      </c>
      <c r="F4760" s="1">
        <v>42739</v>
      </c>
      <c r="G4760" t="s">
        <v>3351</v>
      </c>
      <c r="H4760" t="s">
        <v>135</v>
      </c>
      <c r="I4760" t="s">
        <v>212</v>
      </c>
      <c r="J4760">
        <v>12</v>
      </c>
      <c r="K4760">
        <v>1209</v>
      </c>
      <c r="L4760" t="s">
        <v>164</v>
      </c>
      <c r="M4760" t="s">
        <v>138</v>
      </c>
      <c r="N4760" t="s">
        <v>2097</v>
      </c>
      <c r="O4760" t="s">
        <v>1765</v>
      </c>
      <c r="P4760" t="s">
        <v>1766</v>
      </c>
      <c r="Q4760" t="s">
        <v>269</v>
      </c>
      <c r="R4760">
        <v>92404</v>
      </c>
      <c r="S4760" t="s">
        <v>460</v>
      </c>
      <c r="T4760">
        <v>342</v>
      </c>
      <c r="U4760">
        <v>322</v>
      </c>
      <c r="V4760">
        <v>314</v>
      </c>
      <c r="W4760">
        <v>650</v>
      </c>
      <c r="X4760">
        <v>869</v>
      </c>
      <c r="Y4760">
        <v>393</v>
      </c>
      <c r="Z4760">
        <v>1241</v>
      </c>
      <c r="AA4760">
        <v>0</v>
      </c>
      <c r="AB4760">
        <v>0</v>
      </c>
      <c r="AC4760">
        <v>35</v>
      </c>
      <c r="AD4760">
        <v>570</v>
      </c>
      <c r="AE4760">
        <v>7</v>
      </c>
      <c r="AF4760">
        <v>21</v>
      </c>
      <c r="AG4760">
        <v>3786</v>
      </c>
      <c r="AH4760">
        <v>0</v>
      </c>
      <c r="AI4760">
        <v>3314</v>
      </c>
      <c r="AJ4760">
        <v>3599</v>
      </c>
      <c r="AK4760">
        <v>2459</v>
      </c>
      <c r="AL4760">
        <v>4583</v>
      </c>
      <c r="AM4760">
        <v>0</v>
      </c>
      <c r="AN4760">
        <v>0</v>
      </c>
      <c r="AO4760">
        <v>149</v>
      </c>
      <c r="AP4760">
        <v>1884</v>
      </c>
      <c r="AQ4760">
        <v>26</v>
      </c>
      <c r="AR4760">
        <v>99</v>
      </c>
      <c r="AS4760">
        <v>16113</v>
      </c>
      <c r="AT4760">
        <v>0</v>
      </c>
      <c r="AU4760">
        <v>3688</v>
      </c>
      <c r="AV4760">
        <v>2893</v>
      </c>
      <c r="AW4760">
        <v>3939</v>
      </c>
      <c r="AX4760">
        <v>25662</v>
      </c>
      <c r="AY4760">
        <v>0</v>
      </c>
      <c r="AZ4760">
        <v>0</v>
      </c>
      <c r="BA4760">
        <v>662</v>
      </c>
      <c r="BB4760">
        <v>4890</v>
      </c>
      <c r="BC4760">
        <v>932</v>
      </c>
      <c r="BD4760">
        <v>1892</v>
      </c>
      <c r="BE4760">
        <v>44558</v>
      </c>
      <c r="BF4760">
        <v>67553122</v>
      </c>
      <c r="BG4760">
        <v>79123462</v>
      </c>
      <c r="BH4760">
        <v>36675523</v>
      </c>
      <c r="BI4760">
        <v>86560055</v>
      </c>
      <c r="BJ4760">
        <v>0</v>
      </c>
      <c r="BK4760">
        <v>0</v>
      </c>
      <c r="BL4760">
        <v>3376927</v>
      </c>
      <c r="BM4760">
        <v>44803035</v>
      </c>
      <c r="BN4760">
        <v>501760</v>
      </c>
      <c r="BO4760">
        <v>964125</v>
      </c>
      <c r="BP4760">
        <v>319558009</v>
      </c>
      <c r="BQ4760">
        <v>16844767</v>
      </c>
      <c r="BR4760">
        <v>23004891</v>
      </c>
      <c r="BS4760">
        <v>6594984</v>
      </c>
      <c r="BT4760">
        <v>59110637</v>
      </c>
      <c r="BU4760">
        <v>0</v>
      </c>
      <c r="BV4760">
        <v>0</v>
      </c>
      <c r="BW4760">
        <v>2862427</v>
      </c>
      <c r="BX4760">
        <v>19162465</v>
      </c>
      <c r="BY4760">
        <v>3115281</v>
      </c>
      <c r="BZ4760">
        <v>4582056</v>
      </c>
      <c r="CA4760">
        <v>135277508</v>
      </c>
      <c r="CB4760">
        <v>2565390</v>
      </c>
      <c r="CC4760">
        <v>69027766</v>
      </c>
      <c r="CD4760">
        <v>84632725</v>
      </c>
      <c r="CE4760">
        <v>36706155</v>
      </c>
      <c r="CF4760">
        <v>130175879</v>
      </c>
      <c r="CG4760">
        <v>-1000000</v>
      </c>
      <c r="CH4760">
        <v>0</v>
      </c>
      <c r="CI4760">
        <v>0</v>
      </c>
      <c r="CJ4760">
        <v>4912211</v>
      </c>
      <c r="CK4760">
        <v>40979312</v>
      </c>
      <c r="CL4760">
        <v>0</v>
      </c>
      <c r="CM4760">
        <v>3617041</v>
      </c>
      <c r="CN4760">
        <v>0</v>
      </c>
      <c r="CO4760">
        <v>0</v>
      </c>
      <c r="CP4760">
        <v>0</v>
      </c>
      <c r="CQ4760">
        <v>3684398</v>
      </c>
      <c r="CR4760">
        <v>375300877</v>
      </c>
      <c r="CS4760">
        <v>2116748</v>
      </c>
      <c r="CT4760">
        <v>0</v>
      </c>
      <c r="CU4760">
        <v>0</v>
      </c>
      <c r="CV4760">
        <v>0</v>
      </c>
      <c r="CW4760">
        <v>2116748</v>
      </c>
      <c r="CX4760">
        <v>15314711</v>
      </c>
      <c r="CY4760">
        <v>19460248</v>
      </c>
      <c r="CZ4760">
        <v>7495856</v>
      </c>
      <c r="DA4760">
        <v>15460693</v>
      </c>
      <c r="DB4760">
        <v>0</v>
      </c>
      <c r="DC4760">
        <v>0</v>
      </c>
      <c r="DD4760">
        <v>1327143</v>
      </c>
      <c r="DE4760">
        <v>22639860</v>
      </c>
      <c r="DF4760">
        <v>0</v>
      </c>
      <c r="DG4760">
        <v>-47123</v>
      </c>
      <c r="DH4760">
        <v>81651388</v>
      </c>
      <c r="DI4760">
        <v>995544</v>
      </c>
      <c r="DJ4760">
        <v>94604926</v>
      </c>
      <c r="DK4760">
        <v>0</v>
      </c>
      <c r="DL4760">
        <v>266819</v>
      </c>
      <c r="DM4760">
        <v>0</v>
      </c>
      <c r="DN4760">
        <v>0</v>
      </c>
      <c r="DO4760">
        <v>0</v>
      </c>
      <c r="DP4760">
        <v>0</v>
      </c>
      <c r="DQ4760">
        <v>3351608</v>
      </c>
      <c r="DR4760">
        <v>94688546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</row>
    <row r="4761" spans="1:135" x14ac:dyDescent="0.3">
      <c r="A4761">
        <v>106521041</v>
      </c>
      <c r="B4761" t="s">
        <v>1767</v>
      </c>
      <c r="C4761">
        <v>20172</v>
      </c>
      <c r="D4761">
        <f>YEAR(final_sheet[[#This Row],[BEG_DATE]])</f>
        <v>2017</v>
      </c>
      <c r="E4761" t="str">
        <f>RIGHT(final_sheet[[#This Row],[YEAR_QTR]],1)</f>
        <v>2</v>
      </c>
      <c r="F4761" s="1">
        <v>42739</v>
      </c>
      <c r="G4761" t="s">
        <v>3351</v>
      </c>
      <c r="H4761" t="s">
        <v>135</v>
      </c>
      <c r="I4761" t="s">
        <v>1768</v>
      </c>
      <c r="J4761">
        <v>1</v>
      </c>
      <c r="K4761">
        <v>211</v>
      </c>
      <c r="L4761" t="s">
        <v>146</v>
      </c>
      <c r="M4761" t="s">
        <v>138</v>
      </c>
      <c r="N4761" t="s">
        <v>139</v>
      </c>
      <c r="O4761" t="s">
        <v>1193</v>
      </c>
      <c r="P4761" t="s">
        <v>1769</v>
      </c>
      <c r="Q4761" t="s">
        <v>1770</v>
      </c>
      <c r="R4761">
        <v>96080</v>
      </c>
      <c r="S4761" t="s">
        <v>1200</v>
      </c>
      <c r="T4761">
        <v>76</v>
      </c>
      <c r="U4761">
        <v>49</v>
      </c>
      <c r="V4761">
        <v>49</v>
      </c>
      <c r="W4761">
        <v>288</v>
      </c>
      <c r="X4761">
        <v>10</v>
      </c>
      <c r="Y4761">
        <v>54</v>
      </c>
      <c r="Z4761">
        <v>155</v>
      </c>
      <c r="AA4761">
        <v>0</v>
      </c>
      <c r="AB4761">
        <v>0</v>
      </c>
      <c r="AC4761">
        <v>18</v>
      </c>
      <c r="AD4761">
        <v>87</v>
      </c>
      <c r="AE4761">
        <v>3</v>
      </c>
      <c r="AF4761">
        <v>7</v>
      </c>
      <c r="AG4761">
        <v>622</v>
      </c>
      <c r="AH4761">
        <v>0</v>
      </c>
      <c r="AI4761">
        <v>1051</v>
      </c>
      <c r="AJ4761">
        <v>44</v>
      </c>
      <c r="AK4761">
        <v>192</v>
      </c>
      <c r="AL4761">
        <v>374</v>
      </c>
      <c r="AM4761">
        <v>0</v>
      </c>
      <c r="AN4761">
        <v>0</v>
      </c>
      <c r="AO4761">
        <v>38</v>
      </c>
      <c r="AP4761">
        <v>209</v>
      </c>
      <c r="AQ4761">
        <v>6</v>
      </c>
      <c r="AR4761">
        <v>18</v>
      </c>
      <c r="AS4761">
        <v>1932</v>
      </c>
      <c r="AT4761">
        <v>0</v>
      </c>
      <c r="AU4761">
        <v>7087</v>
      </c>
      <c r="AV4761">
        <v>171</v>
      </c>
      <c r="AW4761">
        <v>1613</v>
      </c>
      <c r="AX4761">
        <v>5527</v>
      </c>
      <c r="AY4761">
        <v>0</v>
      </c>
      <c r="AZ4761">
        <v>0</v>
      </c>
      <c r="BA4761">
        <v>660</v>
      </c>
      <c r="BB4761">
        <v>5372</v>
      </c>
      <c r="BC4761">
        <v>189</v>
      </c>
      <c r="BD4761">
        <v>745</v>
      </c>
      <c r="BE4761">
        <v>21364</v>
      </c>
      <c r="BF4761">
        <v>16753933</v>
      </c>
      <c r="BG4761">
        <v>687353</v>
      </c>
      <c r="BH4761">
        <v>2924614</v>
      </c>
      <c r="BI4761">
        <v>5448310</v>
      </c>
      <c r="BJ4761">
        <v>0</v>
      </c>
      <c r="BK4761">
        <v>0</v>
      </c>
      <c r="BL4761">
        <v>624615</v>
      </c>
      <c r="BM4761">
        <v>3745199</v>
      </c>
      <c r="BN4761">
        <v>100132</v>
      </c>
      <c r="BO4761">
        <v>319223</v>
      </c>
      <c r="BP4761">
        <v>30603379</v>
      </c>
      <c r="BQ4761">
        <v>26988825</v>
      </c>
      <c r="BR4761">
        <v>855256</v>
      </c>
      <c r="BS4761">
        <v>4392166</v>
      </c>
      <c r="BT4761">
        <v>19318340</v>
      </c>
      <c r="BU4761">
        <v>0</v>
      </c>
      <c r="BV4761">
        <v>0</v>
      </c>
      <c r="BW4761">
        <v>2869957</v>
      </c>
      <c r="BX4761">
        <v>11693020</v>
      </c>
      <c r="BY4761">
        <v>607940</v>
      </c>
      <c r="BZ4761">
        <v>1843062</v>
      </c>
      <c r="CA4761">
        <v>68568566</v>
      </c>
      <c r="CB4761">
        <v>1171334</v>
      </c>
      <c r="CC4761">
        <v>35459897</v>
      </c>
      <c r="CD4761">
        <v>1285687</v>
      </c>
      <c r="CE4761">
        <v>5806853</v>
      </c>
      <c r="CF4761">
        <v>21606637</v>
      </c>
      <c r="CG4761">
        <v>0</v>
      </c>
      <c r="CH4761">
        <v>0</v>
      </c>
      <c r="CI4761">
        <v>0</v>
      </c>
      <c r="CJ4761">
        <v>2546163</v>
      </c>
      <c r="CK4761">
        <v>5850062</v>
      </c>
      <c r="CL4761">
        <v>0</v>
      </c>
      <c r="CM4761">
        <v>1248879</v>
      </c>
      <c r="CN4761">
        <v>0</v>
      </c>
      <c r="CO4761">
        <v>0</v>
      </c>
      <c r="CP4761">
        <v>0</v>
      </c>
      <c r="CQ4761">
        <v>1850906</v>
      </c>
      <c r="CR4761">
        <v>76826418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7999953</v>
      </c>
      <c r="CY4761">
        <v>237057</v>
      </c>
      <c r="CZ4761">
        <v>1108231</v>
      </c>
      <c r="DA4761">
        <v>3043098</v>
      </c>
      <c r="DB4761">
        <v>0</v>
      </c>
      <c r="DC4761">
        <v>0</v>
      </c>
      <c r="DD4761">
        <v>875329</v>
      </c>
      <c r="DE4761">
        <v>8960005</v>
      </c>
      <c r="DF4761">
        <v>0</v>
      </c>
      <c r="DG4761">
        <v>121854</v>
      </c>
      <c r="DH4761">
        <v>22345527</v>
      </c>
      <c r="DI4761">
        <v>131851</v>
      </c>
      <c r="DJ4761">
        <v>23324365</v>
      </c>
      <c r="DK4761">
        <v>0</v>
      </c>
      <c r="DL4761">
        <v>4409860</v>
      </c>
      <c r="DM4761">
        <v>0</v>
      </c>
      <c r="DN4761">
        <v>0</v>
      </c>
      <c r="DO4761">
        <v>0</v>
      </c>
      <c r="DP4761">
        <v>0</v>
      </c>
      <c r="DQ4761">
        <v>1444623</v>
      </c>
      <c r="DR4761">
        <v>19114707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</row>
    <row r="4762" spans="1:135" x14ac:dyDescent="0.3">
      <c r="A4762">
        <v>106190754</v>
      </c>
      <c r="B4762" t="s">
        <v>1771</v>
      </c>
      <c r="C4762">
        <v>20172</v>
      </c>
      <c r="D4762">
        <f>YEAR(final_sheet[[#This Row],[BEG_DATE]])</f>
        <v>2017</v>
      </c>
      <c r="E4762" t="str">
        <f>RIGHT(final_sheet[[#This Row],[YEAR_QTR]],1)</f>
        <v>2</v>
      </c>
      <c r="F4762" s="1">
        <v>42739</v>
      </c>
      <c r="G4762" t="s">
        <v>3351</v>
      </c>
      <c r="H4762" t="s">
        <v>135</v>
      </c>
      <c r="I4762" t="s">
        <v>170</v>
      </c>
      <c r="J4762">
        <v>11</v>
      </c>
      <c r="K4762">
        <v>923</v>
      </c>
      <c r="L4762" t="s">
        <v>146</v>
      </c>
      <c r="M4762" t="s">
        <v>138</v>
      </c>
      <c r="N4762" t="s">
        <v>2097</v>
      </c>
      <c r="O4762" t="s">
        <v>1772</v>
      </c>
      <c r="P4762" t="s">
        <v>1773</v>
      </c>
      <c r="Q4762" t="s">
        <v>1774</v>
      </c>
      <c r="R4762">
        <v>90262</v>
      </c>
      <c r="S4762" t="s">
        <v>1775</v>
      </c>
      <c r="T4762">
        <v>384</v>
      </c>
      <c r="U4762">
        <v>384</v>
      </c>
      <c r="V4762">
        <v>384</v>
      </c>
      <c r="W4762">
        <v>701</v>
      </c>
      <c r="X4762">
        <v>494</v>
      </c>
      <c r="Y4762">
        <v>1353</v>
      </c>
      <c r="Z4762">
        <v>2063</v>
      </c>
      <c r="AA4762">
        <v>19</v>
      </c>
      <c r="AB4762">
        <v>0</v>
      </c>
      <c r="AC4762">
        <v>85</v>
      </c>
      <c r="AD4762">
        <v>349</v>
      </c>
      <c r="AE4762">
        <v>52</v>
      </c>
      <c r="AF4762">
        <v>246</v>
      </c>
      <c r="AG4762">
        <v>5362</v>
      </c>
      <c r="AH4762">
        <v>0</v>
      </c>
      <c r="AI4762">
        <v>5071</v>
      </c>
      <c r="AJ4762">
        <v>2729</v>
      </c>
      <c r="AK4762">
        <v>7695</v>
      </c>
      <c r="AL4762">
        <v>8415</v>
      </c>
      <c r="AM4762">
        <v>69</v>
      </c>
      <c r="AN4762">
        <v>0</v>
      </c>
      <c r="AO4762">
        <v>1221</v>
      </c>
      <c r="AP4762">
        <v>1503</v>
      </c>
      <c r="AQ4762">
        <v>79</v>
      </c>
      <c r="AR4762">
        <v>419</v>
      </c>
      <c r="AS4762">
        <v>27201</v>
      </c>
      <c r="AT4762">
        <v>0</v>
      </c>
      <c r="AU4762">
        <v>2485</v>
      </c>
      <c r="AV4762">
        <v>2816</v>
      </c>
      <c r="AW4762">
        <v>5882</v>
      </c>
      <c r="AX4762">
        <v>15745</v>
      </c>
      <c r="AY4762">
        <v>444</v>
      </c>
      <c r="AZ4762">
        <v>0</v>
      </c>
      <c r="BA4762">
        <v>812</v>
      </c>
      <c r="BB4762">
        <v>3885</v>
      </c>
      <c r="BC4762">
        <v>857</v>
      </c>
      <c r="BD4762">
        <v>1882</v>
      </c>
      <c r="BE4762">
        <v>34808</v>
      </c>
      <c r="BF4762">
        <v>66141002</v>
      </c>
      <c r="BG4762">
        <v>49635994</v>
      </c>
      <c r="BH4762">
        <v>65599325</v>
      </c>
      <c r="BI4762">
        <v>104178256</v>
      </c>
      <c r="BJ4762">
        <v>1237369</v>
      </c>
      <c r="BK4762">
        <v>0</v>
      </c>
      <c r="BL4762">
        <v>13536958</v>
      </c>
      <c r="BM4762">
        <v>24271179</v>
      </c>
      <c r="BN4762">
        <v>3911639</v>
      </c>
      <c r="BO4762">
        <v>4349769</v>
      </c>
      <c r="BP4762">
        <v>332861491</v>
      </c>
      <c r="BQ4762">
        <v>7633179</v>
      </c>
      <c r="BR4762">
        <v>16421617</v>
      </c>
      <c r="BS4762">
        <v>14527212</v>
      </c>
      <c r="BT4762">
        <v>54417653</v>
      </c>
      <c r="BU4762">
        <v>2349124</v>
      </c>
      <c r="BV4762">
        <v>0</v>
      </c>
      <c r="BW4762">
        <v>1590388</v>
      </c>
      <c r="BX4762">
        <v>14735262</v>
      </c>
      <c r="BY4762">
        <v>6692670</v>
      </c>
      <c r="BZ4762">
        <v>7549775</v>
      </c>
      <c r="CA4762">
        <v>125916880</v>
      </c>
      <c r="CB4762">
        <v>4305410</v>
      </c>
      <c r="CC4762">
        <v>57053671</v>
      </c>
      <c r="CD4762">
        <v>55718961</v>
      </c>
      <c r="CE4762">
        <v>70016708</v>
      </c>
      <c r="CF4762">
        <v>121781504</v>
      </c>
      <c r="CG4762">
        <v>-12992150</v>
      </c>
      <c r="CH4762">
        <v>2126118</v>
      </c>
      <c r="CI4762">
        <v>0</v>
      </c>
      <c r="CJ4762">
        <v>12149824</v>
      </c>
      <c r="CK4762">
        <v>26998130</v>
      </c>
      <c r="CL4762">
        <v>0</v>
      </c>
      <c r="CM4762">
        <v>11764759</v>
      </c>
      <c r="CN4762">
        <v>0</v>
      </c>
      <c r="CO4762">
        <v>0</v>
      </c>
      <c r="CP4762">
        <v>0</v>
      </c>
      <c r="CQ4762">
        <v>10911558</v>
      </c>
      <c r="CR4762">
        <v>359834493</v>
      </c>
      <c r="CS4762">
        <v>18416594</v>
      </c>
      <c r="CT4762">
        <v>5518673</v>
      </c>
      <c r="CU4762">
        <v>0</v>
      </c>
      <c r="CV4762">
        <v>668136</v>
      </c>
      <c r="CW4762">
        <v>24603403</v>
      </c>
      <c r="CX4762">
        <v>16609293</v>
      </c>
      <c r="CY4762">
        <v>27802128</v>
      </c>
      <c r="CZ4762">
        <v>22712480</v>
      </c>
      <c r="DA4762">
        <v>39273818</v>
      </c>
      <c r="DB4762">
        <v>1460374</v>
      </c>
      <c r="DC4762">
        <v>0</v>
      </c>
      <c r="DD4762">
        <v>2759255</v>
      </c>
      <c r="DE4762">
        <v>12113640</v>
      </c>
      <c r="DF4762">
        <v>0</v>
      </c>
      <c r="DG4762">
        <v>816293</v>
      </c>
      <c r="DH4762">
        <v>123547281</v>
      </c>
      <c r="DI4762">
        <v>417058</v>
      </c>
      <c r="DJ4762">
        <v>102601934</v>
      </c>
      <c r="DK4762">
        <v>0</v>
      </c>
      <c r="DL4762">
        <v>-630885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94972701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</row>
    <row r="4763" spans="1:135" x14ac:dyDescent="0.3">
      <c r="A4763">
        <v>106380960</v>
      </c>
      <c r="B4763" t="s">
        <v>1776</v>
      </c>
      <c r="C4763">
        <v>20172</v>
      </c>
      <c r="D4763">
        <f>YEAR(final_sheet[[#This Row],[BEG_DATE]])</f>
        <v>2017</v>
      </c>
      <c r="E4763" t="str">
        <f>RIGHT(final_sheet[[#This Row],[YEAR_QTR]],1)</f>
        <v>2</v>
      </c>
      <c r="F4763" s="1">
        <v>42739</v>
      </c>
      <c r="G4763" t="s">
        <v>3351</v>
      </c>
      <c r="H4763" t="s">
        <v>135</v>
      </c>
      <c r="I4763" t="s">
        <v>320</v>
      </c>
      <c r="J4763">
        <v>4</v>
      </c>
      <c r="K4763">
        <v>423</v>
      </c>
      <c r="L4763" t="s">
        <v>164</v>
      </c>
      <c r="M4763" t="s">
        <v>138</v>
      </c>
      <c r="N4763" t="s">
        <v>2097</v>
      </c>
      <c r="O4763" t="s">
        <v>1777</v>
      </c>
      <c r="P4763" t="s">
        <v>1778</v>
      </c>
      <c r="Q4763" t="s">
        <v>323</v>
      </c>
      <c r="R4763">
        <v>94109</v>
      </c>
      <c r="S4763" t="s">
        <v>1779</v>
      </c>
      <c r="T4763">
        <v>288</v>
      </c>
      <c r="U4763">
        <v>170</v>
      </c>
      <c r="V4763">
        <v>91</v>
      </c>
      <c r="W4763">
        <v>499</v>
      </c>
      <c r="X4763">
        <v>92</v>
      </c>
      <c r="Y4763">
        <v>223</v>
      </c>
      <c r="Z4763">
        <v>223</v>
      </c>
      <c r="AA4763">
        <v>0</v>
      </c>
      <c r="AB4763">
        <v>0</v>
      </c>
      <c r="AC4763">
        <v>45</v>
      </c>
      <c r="AD4763">
        <v>235</v>
      </c>
      <c r="AE4763">
        <v>7</v>
      </c>
      <c r="AF4763">
        <v>86</v>
      </c>
      <c r="AG4763">
        <v>1410</v>
      </c>
      <c r="AH4763">
        <v>0</v>
      </c>
      <c r="AI4763">
        <v>2786</v>
      </c>
      <c r="AJ4763">
        <v>452</v>
      </c>
      <c r="AK4763">
        <v>1275</v>
      </c>
      <c r="AL4763">
        <v>1347</v>
      </c>
      <c r="AM4763">
        <v>0</v>
      </c>
      <c r="AN4763">
        <v>0</v>
      </c>
      <c r="AO4763">
        <v>148</v>
      </c>
      <c r="AP4763">
        <v>1271</v>
      </c>
      <c r="AQ4763">
        <v>21</v>
      </c>
      <c r="AR4763">
        <v>260</v>
      </c>
      <c r="AS4763">
        <v>7560</v>
      </c>
      <c r="AT4763">
        <v>0</v>
      </c>
      <c r="AU4763">
        <v>7005</v>
      </c>
      <c r="AV4763">
        <v>1833</v>
      </c>
      <c r="AW4763">
        <v>834</v>
      </c>
      <c r="AX4763">
        <v>4458</v>
      </c>
      <c r="AY4763">
        <v>0</v>
      </c>
      <c r="AZ4763">
        <v>0</v>
      </c>
      <c r="BA4763">
        <v>1114</v>
      </c>
      <c r="BB4763">
        <v>9485</v>
      </c>
      <c r="BC4763">
        <v>744</v>
      </c>
      <c r="BD4763">
        <v>3043</v>
      </c>
      <c r="BE4763">
        <v>28516</v>
      </c>
      <c r="BF4763">
        <v>52978515</v>
      </c>
      <c r="BG4763">
        <v>6297673</v>
      </c>
      <c r="BH4763">
        <v>16558303</v>
      </c>
      <c r="BI4763">
        <v>25396536</v>
      </c>
      <c r="BJ4763">
        <v>0</v>
      </c>
      <c r="BK4763">
        <v>0</v>
      </c>
      <c r="BL4763">
        <v>3436242</v>
      </c>
      <c r="BM4763">
        <v>30753515</v>
      </c>
      <c r="BN4763">
        <v>571028</v>
      </c>
      <c r="BO4763">
        <v>7048619</v>
      </c>
      <c r="BP4763">
        <v>143040431</v>
      </c>
      <c r="BQ4763">
        <v>17218161</v>
      </c>
      <c r="BR4763">
        <v>4795811</v>
      </c>
      <c r="BS4763">
        <v>2120176</v>
      </c>
      <c r="BT4763">
        <v>11629531</v>
      </c>
      <c r="BU4763">
        <v>0</v>
      </c>
      <c r="BV4763">
        <v>0</v>
      </c>
      <c r="BW4763">
        <v>2895656</v>
      </c>
      <c r="BX4763">
        <v>23316438</v>
      </c>
      <c r="BY4763">
        <v>1878514</v>
      </c>
      <c r="BZ4763">
        <v>8168092</v>
      </c>
      <c r="CA4763">
        <v>72022379</v>
      </c>
      <c r="CB4763">
        <v>2374507</v>
      </c>
      <c r="CC4763">
        <v>60060928</v>
      </c>
      <c r="CD4763">
        <v>9273425</v>
      </c>
      <c r="CE4763">
        <v>15924778</v>
      </c>
      <c r="CF4763">
        <v>34593026</v>
      </c>
      <c r="CG4763">
        <v>0</v>
      </c>
      <c r="CH4763">
        <v>0</v>
      </c>
      <c r="CI4763">
        <v>0</v>
      </c>
      <c r="CJ4763">
        <v>4615856</v>
      </c>
      <c r="CK4763">
        <v>27461610</v>
      </c>
      <c r="CL4763">
        <v>0</v>
      </c>
      <c r="CM4763">
        <v>4408177</v>
      </c>
      <c r="CN4763">
        <v>0</v>
      </c>
      <c r="CO4763">
        <v>0</v>
      </c>
      <c r="CP4763">
        <v>0</v>
      </c>
      <c r="CQ4763">
        <v>15305136</v>
      </c>
      <c r="CR4763">
        <v>174017443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9001744</v>
      </c>
      <c r="CY4763">
        <v>1664339</v>
      </c>
      <c r="CZ4763">
        <v>883357</v>
      </c>
      <c r="DA4763">
        <v>2208555</v>
      </c>
      <c r="DB4763">
        <v>0</v>
      </c>
      <c r="DC4763">
        <v>0</v>
      </c>
      <c r="DD4763">
        <v>970564</v>
      </c>
      <c r="DE4763">
        <v>25497426</v>
      </c>
      <c r="DF4763">
        <v>0</v>
      </c>
      <c r="DG4763">
        <v>819382</v>
      </c>
      <c r="DH4763">
        <v>41045367</v>
      </c>
      <c r="DI4763">
        <v>1567754</v>
      </c>
      <c r="DJ4763">
        <v>57328326</v>
      </c>
      <c r="DK4763">
        <v>0</v>
      </c>
      <c r="DL4763">
        <v>1953596</v>
      </c>
      <c r="DM4763">
        <v>0</v>
      </c>
      <c r="DN4763">
        <v>0</v>
      </c>
      <c r="DO4763">
        <v>0</v>
      </c>
      <c r="DP4763">
        <v>0</v>
      </c>
      <c r="DQ4763">
        <v>451125</v>
      </c>
      <c r="DR4763">
        <v>84173205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</row>
    <row r="4764" spans="1:135" x14ac:dyDescent="0.3">
      <c r="A4764">
        <v>106281078</v>
      </c>
      <c r="B4764" t="s">
        <v>1780</v>
      </c>
      <c r="C4764">
        <v>20172</v>
      </c>
      <c r="D4764">
        <f>YEAR(final_sheet[[#This Row],[BEG_DATE]])</f>
        <v>2017</v>
      </c>
      <c r="E4764" t="str">
        <f>RIGHT(final_sheet[[#This Row],[YEAR_QTR]],1)</f>
        <v>2</v>
      </c>
      <c r="F4764" s="1">
        <v>42739</v>
      </c>
      <c r="G4764" t="s">
        <v>3351</v>
      </c>
      <c r="H4764" t="s">
        <v>135</v>
      </c>
      <c r="I4764" t="s">
        <v>1266</v>
      </c>
      <c r="J4764">
        <v>3</v>
      </c>
      <c r="K4764">
        <v>407</v>
      </c>
      <c r="L4764" t="s">
        <v>164</v>
      </c>
      <c r="M4764" t="s">
        <v>138</v>
      </c>
      <c r="N4764" t="s">
        <v>2097</v>
      </c>
      <c r="O4764" t="s">
        <v>1781</v>
      </c>
      <c r="P4764" t="s">
        <v>1782</v>
      </c>
      <c r="Q4764" t="s">
        <v>1783</v>
      </c>
      <c r="R4764">
        <v>94574</v>
      </c>
      <c r="S4764" t="s">
        <v>1784</v>
      </c>
      <c r="T4764">
        <v>151</v>
      </c>
      <c r="U4764">
        <v>151</v>
      </c>
      <c r="V4764">
        <v>79</v>
      </c>
      <c r="W4764">
        <v>778</v>
      </c>
      <c r="X4764">
        <v>55</v>
      </c>
      <c r="Y4764">
        <v>166</v>
      </c>
      <c r="Z4764">
        <v>175</v>
      </c>
      <c r="AA4764">
        <v>0</v>
      </c>
      <c r="AB4764">
        <v>0</v>
      </c>
      <c r="AC4764">
        <v>14</v>
      </c>
      <c r="AD4764">
        <v>264</v>
      </c>
      <c r="AE4764">
        <v>0</v>
      </c>
      <c r="AF4764">
        <v>12</v>
      </c>
      <c r="AG4764">
        <v>1464</v>
      </c>
      <c r="AH4764">
        <v>0</v>
      </c>
      <c r="AI4764">
        <v>3763</v>
      </c>
      <c r="AJ4764">
        <v>345</v>
      </c>
      <c r="AK4764">
        <v>1168</v>
      </c>
      <c r="AL4764">
        <v>675</v>
      </c>
      <c r="AM4764">
        <v>0</v>
      </c>
      <c r="AN4764">
        <v>0</v>
      </c>
      <c r="AO4764">
        <v>74</v>
      </c>
      <c r="AP4764">
        <v>1069</v>
      </c>
      <c r="AQ4764">
        <v>0</v>
      </c>
      <c r="AR4764">
        <v>22</v>
      </c>
      <c r="AS4764">
        <v>7116</v>
      </c>
      <c r="AT4764">
        <v>0</v>
      </c>
      <c r="AU4764">
        <v>6010</v>
      </c>
      <c r="AV4764">
        <v>100</v>
      </c>
      <c r="AW4764">
        <v>514</v>
      </c>
      <c r="AX4764">
        <v>1854</v>
      </c>
      <c r="AY4764">
        <v>0</v>
      </c>
      <c r="AZ4764">
        <v>0</v>
      </c>
      <c r="BA4764">
        <v>322</v>
      </c>
      <c r="BB4764">
        <v>3703</v>
      </c>
      <c r="BC4764">
        <v>0</v>
      </c>
      <c r="BD4764">
        <v>137</v>
      </c>
      <c r="BE4764">
        <v>12640</v>
      </c>
      <c r="BF4764">
        <v>107621853</v>
      </c>
      <c r="BG4764">
        <v>4377798</v>
      </c>
      <c r="BH4764">
        <v>6818078</v>
      </c>
      <c r="BI4764">
        <v>22820786</v>
      </c>
      <c r="BJ4764">
        <v>0</v>
      </c>
      <c r="BK4764">
        <v>0</v>
      </c>
      <c r="BL4764">
        <v>2819392</v>
      </c>
      <c r="BM4764">
        <v>28343192</v>
      </c>
      <c r="BN4764">
        <v>0</v>
      </c>
      <c r="BO4764">
        <v>3092720</v>
      </c>
      <c r="BP4764">
        <v>175893819</v>
      </c>
      <c r="BQ4764">
        <v>41232719</v>
      </c>
      <c r="BR4764">
        <v>788521</v>
      </c>
      <c r="BS4764">
        <v>2712595</v>
      </c>
      <c r="BT4764">
        <v>13880923</v>
      </c>
      <c r="BU4764">
        <v>0</v>
      </c>
      <c r="BV4764">
        <v>0</v>
      </c>
      <c r="BW4764">
        <v>2306090</v>
      </c>
      <c r="BX4764">
        <v>26749955</v>
      </c>
      <c r="BY4764">
        <v>0</v>
      </c>
      <c r="BZ4764">
        <v>911367</v>
      </c>
      <c r="CA4764">
        <v>88582170</v>
      </c>
      <c r="CB4764">
        <v>676817</v>
      </c>
      <c r="CC4764">
        <v>126681336</v>
      </c>
      <c r="CD4764">
        <v>3540368</v>
      </c>
      <c r="CE4764">
        <v>1899414</v>
      </c>
      <c r="CF4764">
        <v>35797788</v>
      </c>
      <c r="CG4764">
        <v>0</v>
      </c>
      <c r="CH4764">
        <v>0</v>
      </c>
      <c r="CI4764">
        <v>0</v>
      </c>
      <c r="CJ4764">
        <v>4368641</v>
      </c>
      <c r="CK4764">
        <v>36975434</v>
      </c>
      <c r="CL4764">
        <v>0</v>
      </c>
      <c r="CM4764">
        <v>2101982</v>
      </c>
      <c r="CN4764">
        <v>0</v>
      </c>
      <c r="CO4764">
        <v>0</v>
      </c>
      <c r="CP4764">
        <v>0</v>
      </c>
      <c r="CQ4764">
        <v>1050882</v>
      </c>
      <c r="CR4764">
        <v>213092662</v>
      </c>
      <c r="CS4764">
        <v>0</v>
      </c>
      <c r="CT4764">
        <v>8468147</v>
      </c>
      <c r="CU4764">
        <v>0</v>
      </c>
      <c r="CV4764">
        <v>0</v>
      </c>
      <c r="CW4764">
        <v>8468147</v>
      </c>
      <c r="CX4764">
        <v>22173236</v>
      </c>
      <c r="CY4764">
        <v>1625951</v>
      </c>
      <c r="CZ4764">
        <v>7631259</v>
      </c>
      <c r="DA4764">
        <v>9372068</v>
      </c>
      <c r="DB4764">
        <v>0</v>
      </c>
      <c r="DC4764">
        <v>0</v>
      </c>
      <c r="DD4764">
        <v>756841</v>
      </c>
      <c r="DE4764">
        <v>18117713</v>
      </c>
      <c r="DF4764">
        <v>0</v>
      </c>
      <c r="DG4764">
        <v>174406</v>
      </c>
      <c r="DH4764">
        <v>59851474</v>
      </c>
      <c r="DI4764">
        <v>1357896</v>
      </c>
      <c r="DJ4764">
        <v>63149335</v>
      </c>
      <c r="DK4764">
        <v>0</v>
      </c>
      <c r="DL4764">
        <v>856874</v>
      </c>
      <c r="DM4764">
        <v>0</v>
      </c>
      <c r="DN4764">
        <v>0</v>
      </c>
      <c r="DO4764">
        <v>0</v>
      </c>
      <c r="DP4764">
        <v>0</v>
      </c>
      <c r="DQ4764">
        <v>1075518</v>
      </c>
      <c r="DR4764">
        <v>88588009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</row>
    <row r="4765" spans="1:135" x14ac:dyDescent="0.3">
      <c r="A4765">
        <v>106481015</v>
      </c>
      <c r="B4765" t="s">
        <v>3361</v>
      </c>
      <c r="C4765">
        <v>20172</v>
      </c>
      <c r="D4765">
        <f>YEAR(final_sheet[[#This Row],[BEG_DATE]])</f>
        <v>2017</v>
      </c>
      <c r="E4765" t="str">
        <f>RIGHT(final_sheet[[#This Row],[YEAR_QTR]],1)</f>
        <v>2</v>
      </c>
      <c r="F4765" s="1">
        <v>42739</v>
      </c>
      <c r="G4765" t="s">
        <v>3351</v>
      </c>
      <c r="H4765" t="s">
        <v>135</v>
      </c>
      <c r="I4765" t="s">
        <v>502</v>
      </c>
      <c r="J4765">
        <v>3</v>
      </c>
      <c r="K4765">
        <v>409</v>
      </c>
      <c r="L4765" t="s">
        <v>164</v>
      </c>
      <c r="M4765" t="s">
        <v>138</v>
      </c>
      <c r="N4765" t="s">
        <v>2097</v>
      </c>
      <c r="O4765" t="s">
        <v>1781</v>
      </c>
      <c r="P4765" t="s">
        <v>1792</v>
      </c>
      <c r="Q4765" t="s">
        <v>504</v>
      </c>
      <c r="R4765">
        <v>94590</v>
      </c>
      <c r="S4765" t="s">
        <v>3362</v>
      </c>
      <c r="T4765">
        <v>61</v>
      </c>
      <c r="U4765">
        <v>61</v>
      </c>
      <c r="V4765">
        <v>57</v>
      </c>
      <c r="W4765">
        <v>144</v>
      </c>
      <c r="X4765">
        <v>0</v>
      </c>
      <c r="Y4765">
        <v>98</v>
      </c>
      <c r="Z4765">
        <v>0</v>
      </c>
      <c r="AA4765">
        <v>0</v>
      </c>
      <c r="AB4765">
        <v>18</v>
      </c>
      <c r="AC4765">
        <v>0</v>
      </c>
      <c r="AD4765">
        <v>306</v>
      </c>
      <c r="AE4765">
        <v>0</v>
      </c>
      <c r="AF4765">
        <v>0</v>
      </c>
      <c r="AG4765">
        <v>566</v>
      </c>
      <c r="AH4765">
        <v>0</v>
      </c>
      <c r="AI4765">
        <v>1608</v>
      </c>
      <c r="AJ4765">
        <v>0</v>
      </c>
      <c r="AK4765">
        <v>1204</v>
      </c>
      <c r="AL4765">
        <v>0</v>
      </c>
      <c r="AM4765">
        <v>0</v>
      </c>
      <c r="AN4765">
        <v>181</v>
      </c>
      <c r="AO4765">
        <v>0</v>
      </c>
      <c r="AP4765">
        <v>2109</v>
      </c>
      <c r="AQ4765">
        <v>0</v>
      </c>
      <c r="AR4765">
        <v>0</v>
      </c>
      <c r="AS4765">
        <v>5102</v>
      </c>
      <c r="AT4765">
        <v>0</v>
      </c>
      <c r="AU4765">
        <v>2235</v>
      </c>
      <c r="AV4765">
        <v>0</v>
      </c>
      <c r="AW4765">
        <v>281</v>
      </c>
      <c r="AX4765">
        <v>0</v>
      </c>
      <c r="AY4765">
        <v>0</v>
      </c>
      <c r="AZ4765">
        <v>91</v>
      </c>
      <c r="BA4765">
        <v>0</v>
      </c>
      <c r="BB4765">
        <v>2054</v>
      </c>
      <c r="BC4765">
        <v>0</v>
      </c>
      <c r="BD4765">
        <v>0</v>
      </c>
      <c r="BE4765">
        <v>4661</v>
      </c>
      <c r="BF4765">
        <v>6622843</v>
      </c>
      <c r="BG4765">
        <v>0</v>
      </c>
      <c r="BH4765">
        <v>4293902</v>
      </c>
      <c r="BI4765">
        <v>0</v>
      </c>
      <c r="BJ4765">
        <v>0</v>
      </c>
      <c r="BK4765">
        <v>549124</v>
      </c>
      <c r="BL4765">
        <v>0</v>
      </c>
      <c r="BM4765">
        <v>7626946</v>
      </c>
      <c r="BN4765">
        <v>0</v>
      </c>
      <c r="BO4765">
        <v>0</v>
      </c>
      <c r="BP4765">
        <v>19092815</v>
      </c>
      <c r="BQ4765">
        <v>1300318</v>
      </c>
      <c r="BR4765">
        <v>0</v>
      </c>
      <c r="BS4765">
        <v>165413</v>
      </c>
      <c r="BT4765">
        <v>0</v>
      </c>
      <c r="BU4765">
        <v>0</v>
      </c>
      <c r="BV4765">
        <v>54294</v>
      </c>
      <c r="BW4765">
        <v>0</v>
      </c>
      <c r="BX4765">
        <v>1197606</v>
      </c>
      <c r="BY4765">
        <v>0</v>
      </c>
      <c r="BZ4765">
        <v>0</v>
      </c>
      <c r="CA4765">
        <v>2717631</v>
      </c>
      <c r="CB4765">
        <v>56823</v>
      </c>
      <c r="CC4765">
        <v>5741367</v>
      </c>
      <c r="CD4765">
        <v>0</v>
      </c>
      <c r="CE4765">
        <v>2834395</v>
      </c>
      <c r="CF4765">
        <v>0</v>
      </c>
      <c r="CG4765">
        <v>0</v>
      </c>
      <c r="CH4765">
        <v>0</v>
      </c>
      <c r="CI4765">
        <v>424563</v>
      </c>
      <c r="CJ4765">
        <v>0</v>
      </c>
      <c r="CK4765">
        <v>5705167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14762315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2181794</v>
      </c>
      <c r="CY4765">
        <v>0</v>
      </c>
      <c r="CZ4765">
        <v>1624920</v>
      </c>
      <c r="DA4765">
        <v>0</v>
      </c>
      <c r="DB4765">
        <v>0</v>
      </c>
      <c r="DC4765">
        <v>178855</v>
      </c>
      <c r="DD4765">
        <v>0</v>
      </c>
      <c r="DE4765">
        <v>0</v>
      </c>
      <c r="DF4765">
        <v>0</v>
      </c>
      <c r="DG4765">
        <v>3062562</v>
      </c>
      <c r="DH4765">
        <v>7048131</v>
      </c>
      <c r="DI4765">
        <v>48822</v>
      </c>
      <c r="DJ4765">
        <v>6570965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152783</v>
      </c>
      <c r="DR4765">
        <v>1186563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</row>
    <row r="4766" spans="1:135" x14ac:dyDescent="0.3">
      <c r="A4766">
        <v>106171049</v>
      </c>
      <c r="B4766" t="s">
        <v>1785</v>
      </c>
      <c r="C4766">
        <v>20172</v>
      </c>
      <c r="D4766">
        <f>YEAR(final_sheet[[#This Row],[BEG_DATE]])</f>
        <v>2017</v>
      </c>
      <c r="E4766" t="str">
        <f>RIGHT(final_sheet[[#This Row],[YEAR_QTR]],1)</f>
        <v>2</v>
      </c>
      <c r="F4766" s="1">
        <v>42739</v>
      </c>
      <c r="G4766" t="s">
        <v>3351</v>
      </c>
      <c r="H4766" t="s">
        <v>135</v>
      </c>
      <c r="I4766" t="s">
        <v>1786</v>
      </c>
      <c r="J4766">
        <v>1</v>
      </c>
      <c r="K4766">
        <v>115</v>
      </c>
      <c r="L4766" t="s">
        <v>164</v>
      </c>
      <c r="M4766" t="s">
        <v>138</v>
      </c>
      <c r="N4766" t="s">
        <v>139</v>
      </c>
      <c r="O4766" t="s">
        <v>1787</v>
      </c>
      <c r="P4766" t="s">
        <v>1788</v>
      </c>
      <c r="Q4766" t="s">
        <v>1789</v>
      </c>
      <c r="R4766">
        <v>95422</v>
      </c>
      <c r="S4766" t="s">
        <v>1790</v>
      </c>
      <c r="T4766">
        <v>25</v>
      </c>
      <c r="U4766">
        <v>25</v>
      </c>
      <c r="V4766">
        <v>25</v>
      </c>
      <c r="W4766">
        <v>173</v>
      </c>
      <c r="X4766">
        <v>0</v>
      </c>
      <c r="Y4766">
        <v>0</v>
      </c>
      <c r="Z4766">
        <v>147</v>
      </c>
      <c r="AA4766">
        <v>0</v>
      </c>
      <c r="AB4766">
        <v>0</v>
      </c>
      <c r="AC4766">
        <v>40</v>
      </c>
      <c r="AD4766">
        <v>0</v>
      </c>
      <c r="AE4766">
        <v>2</v>
      </c>
      <c r="AF4766">
        <v>5</v>
      </c>
      <c r="AG4766">
        <v>367</v>
      </c>
      <c r="AH4766">
        <v>0</v>
      </c>
      <c r="AI4766">
        <v>683</v>
      </c>
      <c r="AJ4766">
        <v>0</v>
      </c>
      <c r="AK4766">
        <v>0</v>
      </c>
      <c r="AL4766">
        <v>642</v>
      </c>
      <c r="AM4766">
        <v>0</v>
      </c>
      <c r="AN4766">
        <v>0</v>
      </c>
      <c r="AO4766">
        <v>128</v>
      </c>
      <c r="AP4766">
        <v>0</v>
      </c>
      <c r="AQ4766">
        <v>4</v>
      </c>
      <c r="AR4766">
        <v>16</v>
      </c>
      <c r="AS4766">
        <v>1473</v>
      </c>
      <c r="AT4766">
        <v>0</v>
      </c>
      <c r="AU4766">
        <v>6222</v>
      </c>
      <c r="AV4766">
        <v>0</v>
      </c>
      <c r="AW4766">
        <v>0</v>
      </c>
      <c r="AX4766">
        <v>7559</v>
      </c>
      <c r="AY4766">
        <v>0</v>
      </c>
      <c r="AZ4766">
        <v>6</v>
      </c>
      <c r="BA4766">
        <v>2342</v>
      </c>
      <c r="BB4766">
        <v>0</v>
      </c>
      <c r="BC4766">
        <v>34</v>
      </c>
      <c r="BD4766">
        <v>341</v>
      </c>
      <c r="BE4766">
        <v>16504</v>
      </c>
      <c r="BF4766">
        <v>8705553</v>
      </c>
      <c r="BG4766">
        <v>0</v>
      </c>
      <c r="BH4766">
        <v>0</v>
      </c>
      <c r="BI4766">
        <v>6930285</v>
      </c>
      <c r="BJ4766">
        <v>0</v>
      </c>
      <c r="BK4766">
        <v>0</v>
      </c>
      <c r="BL4766">
        <v>1603627</v>
      </c>
      <c r="BM4766">
        <v>0</v>
      </c>
      <c r="BN4766">
        <v>41889</v>
      </c>
      <c r="BO4766">
        <v>153171</v>
      </c>
      <c r="BP4766">
        <v>17434525</v>
      </c>
      <c r="BQ4766">
        <v>16102746</v>
      </c>
      <c r="BR4766">
        <v>0</v>
      </c>
      <c r="BS4766">
        <v>0</v>
      </c>
      <c r="BT4766">
        <v>20695448</v>
      </c>
      <c r="BU4766">
        <v>0</v>
      </c>
      <c r="BV4766">
        <v>15016</v>
      </c>
      <c r="BW4766">
        <v>6542629</v>
      </c>
      <c r="BX4766">
        <v>0</v>
      </c>
      <c r="BY4766">
        <v>77137</v>
      </c>
      <c r="BZ4766">
        <v>779853</v>
      </c>
      <c r="CA4766">
        <v>44212829</v>
      </c>
      <c r="CB4766">
        <v>806007</v>
      </c>
      <c r="CC4766">
        <v>15324022</v>
      </c>
      <c r="CD4766">
        <v>0</v>
      </c>
      <c r="CE4766">
        <v>0</v>
      </c>
      <c r="CF4766">
        <v>16067480</v>
      </c>
      <c r="CG4766">
        <v>-876000</v>
      </c>
      <c r="CH4766">
        <v>0</v>
      </c>
      <c r="CI4766">
        <v>0</v>
      </c>
      <c r="CJ4766">
        <v>3448563</v>
      </c>
      <c r="CK4766">
        <v>0</v>
      </c>
      <c r="CL4766">
        <v>0</v>
      </c>
      <c r="CM4766">
        <v>2334223</v>
      </c>
      <c r="CN4766">
        <v>0</v>
      </c>
      <c r="CO4766">
        <v>0</v>
      </c>
      <c r="CP4766">
        <v>0</v>
      </c>
      <c r="CQ4766">
        <v>1701848</v>
      </c>
      <c r="CR4766">
        <v>38806143</v>
      </c>
      <c r="CS4766">
        <v>0</v>
      </c>
      <c r="CT4766">
        <v>1320310</v>
      </c>
      <c r="CU4766">
        <v>0</v>
      </c>
      <c r="CV4766">
        <v>0</v>
      </c>
      <c r="CW4766">
        <v>1320310</v>
      </c>
      <c r="CX4766">
        <v>8695030</v>
      </c>
      <c r="CY4766">
        <v>0</v>
      </c>
      <c r="CZ4766">
        <v>0</v>
      </c>
      <c r="DA4766">
        <v>12421965</v>
      </c>
      <c r="DB4766">
        <v>0</v>
      </c>
      <c r="DC4766">
        <v>29</v>
      </c>
      <c r="DD4766">
        <v>1533604</v>
      </c>
      <c r="DE4766">
        <v>0</v>
      </c>
      <c r="DF4766">
        <v>1439336</v>
      </c>
      <c r="DG4766">
        <v>71557</v>
      </c>
      <c r="DH4766">
        <v>24161521</v>
      </c>
      <c r="DI4766">
        <v>1107821</v>
      </c>
      <c r="DJ4766">
        <v>19601571</v>
      </c>
      <c r="DK4766">
        <v>0</v>
      </c>
      <c r="DL4766">
        <v>316621</v>
      </c>
      <c r="DM4766">
        <v>0</v>
      </c>
      <c r="DN4766">
        <v>0</v>
      </c>
      <c r="DO4766">
        <v>0</v>
      </c>
      <c r="DP4766">
        <v>0</v>
      </c>
      <c r="DQ4766">
        <v>758252</v>
      </c>
      <c r="DR4766">
        <v>31917862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</row>
    <row r="4767" spans="1:135" x14ac:dyDescent="0.3">
      <c r="A4767">
        <v>106560508</v>
      </c>
      <c r="B4767" t="s">
        <v>1794</v>
      </c>
      <c r="C4767">
        <v>20172</v>
      </c>
      <c r="D4767">
        <f>YEAR(final_sheet[[#This Row],[BEG_DATE]])</f>
        <v>2017</v>
      </c>
      <c r="E4767" t="str">
        <f>RIGHT(final_sheet[[#This Row],[YEAR_QTR]],1)</f>
        <v>2</v>
      </c>
      <c r="F4767" s="1">
        <v>42739</v>
      </c>
      <c r="G4767" t="s">
        <v>3351</v>
      </c>
      <c r="H4767" t="s">
        <v>135</v>
      </c>
      <c r="I4767" t="s">
        <v>248</v>
      </c>
      <c r="J4767">
        <v>10</v>
      </c>
      <c r="K4767">
        <v>811</v>
      </c>
      <c r="L4767" t="s">
        <v>164</v>
      </c>
      <c r="M4767" t="s">
        <v>138</v>
      </c>
      <c r="N4767" t="s">
        <v>2097</v>
      </c>
      <c r="O4767" t="s">
        <v>1795</v>
      </c>
      <c r="P4767" t="s">
        <v>1796</v>
      </c>
      <c r="Q4767" t="s">
        <v>1797</v>
      </c>
      <c r="R4767">
        <v>93010</v>
      </c>
      <c r="S4767" t="s">
        <v>1798</v>
      </c>
      <c r="T4767">
        <v>155</v>
      </c>
      <c r="U4767">
        <v>155</v>
      </c>
      <c r="V4767">
        <v>112</v>
      </c>
      <c r="W4767">
        <v>525</v>
      </c>
      <c r="X4767">
        <v>143</v>
      </c>
      <c r="Y4767">
        <v>25</v>
      </c>
      <c r="Z4767">
        <v>61</v>
      </c>
      <c r="AA4767">
        <v>0</v>
      </c>
      <c r="AB4767">
        <v>0</v>
      </c>
      <c r="AC4767">
        <v>18</v>
      </c>
      <c r="AD4767">
        <v>140</v>
      </c>
      <c r="AE4767">
        <v>0</v>
      </c>
      <c r="AF4767">
        <v>5</v>
      </c>
      <c r="AG4767">
        <v>917</v>
      </c>
      <c r="AH4767">
        <v>57</v>
      </c>
      <c r="AI4767">
        <v>5299</v>
      </c>
      <c r="AJ4767">
        <v>628</v>
      </c>
      <c r="AK4767">
        <v>215</v>
      </c>
      <c r="AL4767">
        <v>2570</v>
      </c>
      <c r="AM4767">
        <v>0</v>
      </c>
      <c r="AN4767">
        <v>0</v>
      </c>
      <c r="AO4767">
        <v>43</v>
      </c>
      <c r="AP4767">
        <v>846</v>
      </c>
      <c r="AQ4767">
        <v>0</v>
      </c>
      <c r="AR4767">
        <v>25</v>
      </c>
      <c r="AS4767">
        <v>9626</v>
      </c>
      <c r="AT4767">
        <v>6238</v>
      </c>
      <c r="AU4767">
        <v>3539</v>
      </c>
      <c r="AV4767">
        <v>590</v>
      </c>
      <c r="AW4767">
        <v>247</v>
      </c>
      <c r="AX4767">
        <v>1875</v>
      </c>
      <c r="AY4767">
        <v>0</v>
      </c>
      <c r="AZ4767">
        <v>0</v>
      </c>
      <c r="BA4767">
        <v>768</v>
      </c>
      <c r="BB4767">
        <v>2653</v>
      </c>
      <c r="BC4767">
        <v>0</v>
      </c>
      <c r="BD4767">
        <v>491</v>
      </c>
      <c r="BE4767">
        <v>10163</v>
      </c>
      <c r="BF4767">
        <v>51840550</v>
      </c>
      <c r="BG4767">
        <v>10079336</v>
      </c>
      <c r="BH4767">
        <v>2263447</v>
      </c>
      <c r="BI4767">
        <v>15845086</v>
      </c>
      <c r="BJ4767">
        <v>0</v>
      </c>
      <c r="BK4767">
        <v>0</v>
      </c>
      <c r="BL4767">
        <v>439871</v>
      </c>
      <c r="BM4767">
        <v>11180221</v>
      </c>
      <c r="BN4767">
        <v>0</v>
      </c>
      <c r="BO4767">
        <v>305752</v>
      </c>
      <c r="BP4767">
        <v>91954263</v>
      </c>
      <c r="BQ4767">
        <v>13458758</v>
      </c>
      <c r="BR4767">
        <v>3994065</v>
      </c>
      <c r="BS4767">
        <v>901301</v>
      </c>
      <c r="BT4767">
        <v>5387789</v>
      </c>
      <c r="BU4767">
        <v>0</v>
      </c>
      <c r="BV4767">
        <v>0</v>
      </c>
      <c r="BW4767">
        <v>2794468</v>
      </c>
      <c r="BX4767">
        <v>11796043</v>
      </c>
      <c r="BY4767">
        <v>0</v>
      </c>
      <c r="BZ4767">
        <v>794590</v>
      </c>
      <c r="CA4767">
        <v>39127014</v>
      </c>
      <c r="CB4767">
        <v>2308126</v>
      </c>
      <c r="CC4767">
        <v>53570565</v>
      </c>
      <c r="CD4767">
        <v>11750288</v>
      </c>
      <c r="CE4767">
        <v>710344</v>
      </c>
      <c r="CF4767">
        <v>16614368</v>
      </c>
      <c r="CG4767">
        <v>0</v>
      </c>
      <c r="CH4767">
        <v>0</v>
      </c>
      <c r="CI4767">
        <v>0</v>
      </c>
      <c r="CJ4767">
        <v>1751178</v>
      </c>
      <c r="CK4767">
        <v>15847450</v>
      </c>
      <c r="CL4767">
        <v>0</v>
      </c>
      <c r="CM4767">
        <v>191339</v>
      </c>
      <c r="CN4767">
        <v>0</v>
      </c>
      <c r="CO4767">
        <v>0</v>
      </c>
      <c r="CP4767">
        <v>0</v>
      </c>
      <c r="CQ4767">
        <v>297686</v>
      </c>
      <c r="CR4767">
        <v>103041344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11728743</v>
      </c>
      <c r="CY4767">
        <v>2323113</v>
      </c>
      <c r="CZ4767">
        <v>2454404</v>
      </c>
      <c r="DA4767">
        <v>4618507</v>
      </c>
      <c r="DB4767">
        <v>0</v>
      </c>
      <c r="DC4767">
        <v>0</v>
      </c>
      <c r="DD4767">
        <v>1483161</v>
      </c>
      <c r="DE4767">
        <v>4820688</v>
      </c>
      <c r="DF4767">
        <v>0</v>
      </c>
      <c r="DG4767">
        <v>611317</v>
      </c>
      <c r="DH4767">
        <v>28039933</v>
      </c>
      <c r="DI4767">
        <v>3471039</v>
      </c>
      <c r="DJ4767">
        <v>28078143</v>
      </c>
      <c r="DK4767">
        <v>0</v>
      </c>
      <c r="DL4767">
        <v>349004</v>
      </c>
      <c r="DM4767">
        <v>0</v>
      </c>
      <c r="DN4767">
        <v>0</v>
      </c>
      <c r="DO4767">
        <v>0</v>
      </c>
      <c r="DP4767">
        <v>0</v>
      </c>
      <c r="DQ4767">
        <v>7279325</v>
      </c>
      <c r="DR4767">
        <v>74767549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</row>
    <row r="4768" spans="1:135" x14ac:dyDescent="0.3">
      <c r="A4768">
        <v>106560529</v>
      </c>
      <c r="B4768" t="s">
        <v>1799</v>
      </c>
      <c r="C4768">
        <v>20172</v>
      </c>
      <c r="D4768">
        <f>YEAR(final_sheet[[#This Row],[BEG_DATE]])</f>
        <v>2017</v>
      </c>
      <c r="E4768" t="str">
        <f>RIGHT(final_sheet[[#This Row],[YEAR_QTR]],1)</f>
        <v>2</v>
      </c>
      <c r="F4768" s="1">
        <v>42739</v>
      </c>
      <c r="G4768" t="s">
        <v>3351</v>
      </c>
      <c r="H4768" t="s">
        <v>135</v>
      </c>
      <c r="I4768" t="s">
        <v>248</v>
      </c>
      <c r="J4768">
        <v>10</v>
      </c>
      <c r="K4768">
        <v>811</v>
      </c>
      <c r="L4768" t="s">
        <v>146</v>
      </c>
      <c r="M4768" t="s">
        <v>138</v>
      </c>
      <c r="N4768" t="s">
        <v>2097</v>
      </c>
      <c r="O4768" t="s">
        <v>1795</v>
      </c>
      <c r="P4768" t="s">
        <v>1800</v>
      </c>
      <c r="Q4768" t="s">
        <v>1801</v>
      </c>
      <c r="R4768">
        <v>93030</v>
      </c>
      <c r="S4768" t="s">
        <v>1798</v>
      </c>
      <c r="T4768">
        <v>265</v>
      </c>
      <c r="U4768">
        <v>265</v>
      </c>
      <c r="V4768">
        <v>156</v>
      </c>
      <c r="W4768">
        <v>1074</v>
      </c>
      <c r="X4768">
        <v>295</v>
      </c>
      <c r="Y4768">
        <v>289</v>
      </c>
      <c r="Z4768">
        <v>492</v>
      </c>
      <c r="AA4768">
        <v>0</v>
      </c>
      <c r="AB4768">
        <v>0</v>
      </c>
      <c r="AC4768">
        <v>92</v>
      </c>
      <c r="AD4768">
        <v>474</v>
      </c>
      <c r="AE4768">
        <v>0</v>
      </c>
      <c r="AF4768">
        <v>32</v>
      </c>
      <c r="AG4768">
        <v>2748</v>
      </c>
      <c r="AH4768">
        <v>0</v>
      </c>
      <c r="AI4768">
        <v>5704</v>
      </c>
      <c r="AJ4768">
        <v>1694</v>
      </c>
      <c r="AK4768">
        <v>1403</v>
      </c>
      <c r="AL4768">
        <v>2249</v>
      </c>
      <c r="AM4768">
        <v>0</v>
      </c>
      <c r="AN4768">
        <v>0</v>
      </c>
      <c r="AO4768">
        <v>345</v>
      </c>
      <c r="AP4768">
        <v>1982</v>
      </c>
      <c r="AQ4768">
        <v>0</v>
      </c>
      <c r="AR4768">
        <v>103</v>
      </c>
      <c r="AS4768">
        <v>13480</v>
      </c>
      <c r="AT4768">
        <v>0</v>
      </c>
      <c r="AU4768">
        <v>5749</v>
      </c>
      <c r="AV4768">
        <v>1155</v>
      </c>
      <c r="AW4768">
        <v>1725</v>
      </c>
      <c r="AX4768">
        <v>8139</v>
      </c>
      <c r="AY4768">
        <v>0</v>
      </c>
      <c r="AZ4768">
        <v>0</v>
      </c>
      <c r="BA4768">
        <v>1478</v>
      </c>
      <c r="BB4768">
        <v>4577</v>
      </c>
      <c r="BC4768">
        <v>0</v>
      </c>
      <c r="BD4768">
        <v>1979</v>
      </c>
      <c r="BE4768">
        <v>24802</v>
      </c>
      <c r="BF4768">
        <v>94134941</v>
      </c>
      <c r="BG4768">
        <v>28998315</v>
      </c>
      <c r="BH4768">
        <v>19373374</v>
      </c>
      <c r="BI4768">
        <v>32256789</v>
      </c>
      <c r="BJ4768">
        <v>0</v>
      </c>
      <c r="BK4768">
        <v>0</v>
      </c>
      <c r="BL4768">
        <v>5628078</v>
      </c>
      <c r="BM4768">
        <v>37846697</v>
      </c>
      <c r="BN4768">
        <v>0</v>
      </c>
      <c r="BO4768">
        <v>1894759</v>
      </c>
      <c r="BP4768">
        <v>220132953</v>
      </c>
      <c r="BQ4768">
        <v>32939668</v>
      </c>
      <c r="BR4768">
        <v>10104865</v>
      </c>
      <c r="BS4768">
        <v>7078525</v>
      </c>
      <c r="BT4768">
        <v>27440760</v>
      </c>
      <c r="BU4768">
        <v>0</v>
      </c>
      <c r="BV4768">
        <v>0</v>
      </c>
      <c r="BW4768">
        <v>6935744</v>
      </c>
      <c r="BX4768">
        <v>29265557</v>
      </c>
      <c r="BY4768">
        <v>0</v>
      </c>
      <c r="BZ4768">
        <v>4022522</v>
      </c>
      <c r="CA4768">
        <v>117787641</v>
      </c>
      <c r="CB4768">
        <v>7076531</v>
      </c>
      <c r="CC4768">
        <v>107889619</v>
      </c>
      <c r="CD4768">
        <v>33202785</v>
      </c>
      <c r="CE4768">
        <v>14033757</v>
      </c>
      <c r="CF4768">
        <v>52604507</v>
      </c>
      <c r="CG4768">
        <v>0</v>
      </c>
      <c r="CH4768">
        <v>0</v>
      </c>
      <c r="CI4768">
        <v>0</v>
      </c>
      <c r="CJ4768">
        <v>7959030</v>
      </c>
      <c r="CK4768">
        <v>42439658</v>
      </c>
      <c r="CL4768">
        <v>0</v>
      </c>
      <c r="CM4768">
        <v>1910394</v>
      </c>
      <c r="CN4768">
        <v>0</v>
      </c>
      <c r="CO4768">
        <v>0</v>
      </c>
      <c r="CP4768">
        <v>0</v>
      </c>
      <c r="CQ4768">
        <v>1953330</v>
      </c>
      <c r="CR4768">
        <v>269069611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19184990</v>
      </c>
      <c r="CY4768">
        <v>5900395</v>
      </c>
      <c r="CZ4768">
        <v>12418142</v>
      </c>
      <c r="DA4768">
        <v>7093042</v>
      </c>
      <c r="DB4768">
        <v>0</v>
      </c>
      <c r="DC4768">
        <v>0</v>
      </c>
      <c r="DD4768">
        <v>4604792</v>
      </c>
      <c r="DE4768">
        <v>17596065</v>
      </c>
      <c r="DF4768">
        <v>0</v>
      </c>
      <c r="DG4768">
        <v>2053557</v>
      </c>
      <c r="DH4768">
        <v>68850983</v>
      </c>
      <c r="DI4768">
        <v>1212523</v>
      </c>
      <c r="DJ4768">
        <v>73037503</v>
      </c>
      <c r="DK4768">
        <v>0</v>
      </c>
      <c r="DL4768">
        <v>149429</v>
      </c>
      <c r="DM4768">
        <v>0</v>
      </c>
      <c r="DN4768">
        <v>0</v>
      </c>
      <c r="DO4768">
        <v>0</v>
      </c>
      <c r="DP4768">
        <v>0</v>
      </c>
      <c r="DQ4768">
        <v>11729673</v>
      </c>
      <c r="DR4768">
        <v>131612666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</row>
    <row r="4769" spans="1:135" x14ac:dyDescent="0.3">
      <c r="A4769">
        <v>106121080</v>
      </c>
      <c r="B4769" t="s">
        <v>1802</v>
      </c>
      <c r="C4769">
        <v>20172</v>
      </c>
      <c r="D4769">
        <f>YEAR(final_sheet[[#This Row],[BEG_DATE]])</f>
        <v>2017</v>
      </c>
      <c r="E4769" t="str">
        <f>RIGHT(final_sheet[[#This Row],[YEAR_QTR]],1)</f>
        <v>2</v>
      </c>
      <c r="F4769" s="1">
        <v>42739</v>
      </c>
      <c r="G4769" t="s">
        <v>3351</v>
      </c>
      <c r="H4769" t="s">
        <v>135</v>
      </c>
      <c r="I4769" t="s">
        <v>796</v>
      </c>
      <c r="J4769">
        <v>1</v>
      </c>
      <c r="K4769">
        <v>105</v>
      </c>
      <c r="L4769" t="s">
        <v>164</v>
      </c>
      <c r="M4769" t="s">
        <v>138</v>
      </c>
      <c r="N4769" t="s">
        <v>2097</v>
      </c>
      <c r="O4769" t="s">
        <v>1482</v>
      </c>
      <c r="P4769" t="s">
        <v>1803</v>
      </c>
      <c r="Q4769" t="s">
        <v>1638</v>
      </c>
      <c r="R4769">
        <v>95501</v>
      </c>
      <c r="S4769" t="s">
        <v>1485</v>
      </c>
      <c r="T4769">
        <v>153</v>
      </c>
      <c r="U4769">
        <v>138</v>
      </c>
      <c r="V4769">
        <v>138</v>
      </c>
      <c r="W4769">
        <v>879</v>
      </c>
      <c r="X4769">
        <v>58</v>
      </c>
      <c r="Y4769">
        <v>59</v>
      </c>
      <c r="Z4769">
        <v>452</v>
      </c>
      <c r="AA4769">
        <v>0</v>
      </c>
      <c r="AB4769">
        <v>0</v>
      </c>
      <c r="AC4769">
        <v>9</v>
      </c>
      <c r="AD4769">
        <v>307</v>
      </c>
      <c r="AE4769">
        <v>0</v>
      </c>
      <c r="AF4769">
        <v>7</v>
      </c>
      <c r="AG4769">
        <v>1771</v>
      </c>
      <c r="AH4769">
        <v>0</v>
      </c>
      <c r="AI4769">
        <v>5041</v>
      </c>
      <c r="AJ4769">
        <v>284</v>
      </c>
      <c r="AK4769">
        <v>371</v>
      </c>
      <c r="AL4769">
        <v>2462</v>
      </c>
      <c r="AM4769">
        <v>0</v>
      </c>
      <c r="AN4769">
        <v>0</v>
      </c>
      <c r="AO4769">
        <v>30</v>
      </c>
      <c r="AP4769">
        <v>1000</v>
      </c>
      <c r="AQ4769">
        <v>0</v>
      </c>
      <c r="AR4769">
        <v>39</v>
      </c>
      <c r="AS4769">
        <v>9227</v>
      </c>
      <c r="AT4769">
        <v>0</v>
      </c>
      <c r="AU4769">
        <v>14680</v>
      </c>
      <c r="AV4769">
        <v>950</v>
      </c>
      <c r="AW4769">
        <v>4431</v>
      </c>
      <c r="AX4769">
        <v>8679</v>
      </c>
      <c r="AY4769">
        <v>0</v>
      </c>
      <c r="AZ4769">
        <v>0</v>
      </c>
      <c r="BA4769">
        <v>2088</v>
      </c>
      <c r="BB4769">
        <v>9598</v>
      </c>
      <c r="BC4769">
        <v>0</v>
      </c>
      <c r="BD4769">
        <v>5145</v>
      </c>
      <c r="BE4769">
        <v>45571</v>
      </c>
      <c r="BF4769">
        <v>78446863</v>
      </c>
      <c r="BG4769">
        <v>4283108</v>
      </c>
      <c r="BH4769">
        <v>8434336</v>
      </c>
      <c r="BI4769">
        <v>38347208</v>
      </c>
      <c r="BJ4769">
        <v>0</v>
      </c>
      <c r="BK4769">
        <v>0</v>
      </c>
      <c r="BL4769">
        <v>2807265</v>
      </c>
      <c r="BM4769">
        <v>19329930</v>
      </c>
      <c r="BN4769">
        <v>0</v>
      </c>
      <c r="BO4769">
        <v>254436</v>
      </c>
      <c r="BP4769">
        <v>151903146</v>
      </c>
      <c r="BQ4769">
        <v>67092519</v>
      </c>
      <c r="BR4769">
        <v>5095819</v>
      </c>
      <c r="BS4769">
        <v>3360349</v>
      </c>
      <c r="BT4769">
        <v>36584796</v>
      </c>
      <c r="BU4769">
        <v>0</v>
      </c>
      <c r="BV4769">
        <v>0</v>
      </c>
      <c r="BW4769">
        <v>5626026</v>
      </c>
      <c r="BX4769">
        <v>41626682</v>
      </c>
      <c r="BY4769">
        <v>0</v>
      </c>
      <c r="BZ4769">
        <v>10426146</v>
      </c>
      <c r="CA4769">
        <v>169812337</v>
      </c>
      <c r="CB4769">
        <v>2541000</v>
      </c>
      <c r="CC4769">
        <v>123333066</v>
      </c>
      <c r="CD4769">
        <v>6745812</v>
      </c>
      <c r="CE4769">
        <v>8812189</v>
      </c>
      <c r="CF4769">
        <v>57054675</v>
      </c>
      <c r="CG4769">
        <v>0</v>
      </c>
      <c r="CH4769">
        <v>0</v>
      </c>
      <c r="CI4769">
        <v>0</v>
      </c>
      <c r="CJ4769">
        <v>5251609</v>
      </c>
      <c r="CK4769">
        <v>33216208</v>
      </c>
      <c r="CL4769">
        <v>0</v>
      </c>
      <c r="CM4769">
        <v>1830809</v>
      </c>
      <c r="CN4769">
        <v>0</v>
      </c>
      <c r="CO4769">
        <v>0</v>
      </c>
      <c r="CP4769">
        <v>0</v>
      </c>
      <c r="CQ4769">
        <v>4928203</v>
      </c>
      <c r="CR4769">
        <v>243713571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22049181</v>
      </c>
      <c r="CY4769">
        <v>2633115</v>
      </c>
      <c r="CZ4769">
        <v>2968841</v>
      </c>
      <c r="DA4769">
        <v>17662693</v>
      </c>
      <c r="DB4769">
        <v>0</v>
      </c>
      <c r="DC4769">
        <v>0</v>
      </c>
      <c r="DD4769">
        <v>3164907</v>
      </c>
      <c r="DE4769">
        <v>27303353</v>
      </c>
      <c r="DF4769">
        <v>0</v>
      </c>
      <c r="DG4769">
        <v>2219822</v>
      </c>
      <c r="DH4769">
        <v>78001912</v>
      </c>
      <c r="DI4769">
        <v>479000</v>
      </c>
      <c r="DJ4769">
        <v>62619000</v>
      </c>
      <c r="DK4769">
        <v>0</v>
      </c>
      <c r="DL4769">
        <v>60000</v>
      </c>
      <c r="DM4769">
        <v>0</v>
      </c>
      <c r="DN4769">
        <v>0</v>
      </c>
      <c r="DO4769">
        <v>0</v>
      </c>
      <c r="DP4769">
        <v>0</v>
      </c>
      <c r="DQ4769">
        <v>3411000</v>
      </c>
      <c r="DR4769">
        <v>19578500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</row>
    <row r="4770" spans="1:135" x14ac:dyDescent="0.3">
      <c r="A4770">
        <v>106301340</v>
      </c>
      <c r="B4770" t="s">
        <v>1804</v>
      </c>
      <c r="C4770">
        <v>20172</v>
      </c>
      <c r="D4770">
        <f>YEAR(final_sheet[[#This Row],[BEG_DATE]])</f>
        <v>2017</v>
      </c>
      <c r="E4770" t="str">
        <f>RIGHT(final_sheet[[#This Row],[YEAR_QTR]],1)</f>
        <v>2</v>
      </c>
      <c r="F4770" s="1">
        <v>42739</v>
      </c>
      <c r="G4770" t="s">
        <v>3351</v>
      </c>
      <c r="H4770" t="s">
        <v>135</v>
      </c>
      <c r="I4770" t="s">
        <v>156</v>
      </c>
      <c r="J4770">
        <v>13</v>
      </c>
      <c r="K4770">
        <v>1015</v>
      </c>
      <c r="L4770" t="s">
        <v>146</v>
      </c>
      <c r="M4770" t="s">
        <v>138</v>
      </c>
      <c r="N4770" t="s">
        <v>2097</v>
      </c>
      <c r="O4770" t="s">
        <v>1805</v>
      </c>
      <c r="P4770" t="s">
        <v>1806</v>
      </c>
      <c r="Q4770" t="s">
        <v>368</v>
      </c>
      <c r="R4770">
        <v>92868</v>
      </c>
      <c r="S4770" t="s">
        <v>2557</v>
      </c>
      <c r="T4770">
        <v>491</v>
      </c>
      <c r="U4770">
        <v>379</v>
      </c>
      <c r="V4770">
        <v>379</v>
      </c>
      <c r="W4770">
        <v>1070</v>
      </c>
      <c r="X4770">
        <v>1097</v>
      </c>
      <c r="Y4770">
        <v>402</v>
      </c>
      <c r="Z4770">
        <v>0</v>
      </c>
      <c r="AA4770">
        <v>0</v>
      </c>
      <c r="AB4770">
        <v>0</v>
      </c>
      <c r="AC4770">
        <v>749</v>
      </c>
      <c r="AD4770">
        <v>1754</v>
      </c>
      <c r="AE4770">
        <v>6</v>
      </c>
      <c r="AF4770">
        <v>66</v>
      </c>
      <c r="AG4770">
        <v>5144</v>
      </c>
      <c r="AH4770">
        <v>0</v>
      </c>
      <c r="AI4770">
        <v>5108</v>
      </c>
      <c r="AJ4770">
        <v>4098</v>
      </c>
      <c r="AK4770">
        <v>1289</v>
      </c>
      <c r="AL4770">
        <v>0</v>
      </c>
      <c r="AM4770">
        <v>0</v>
      </c>
      <c r="AN4770">
        <v>0</v>
      </c>
      <c r="AO4770">
        <v>2488</v>
      </c>
      <c r="AP4770">
        <v>6769</v>
      </c>
      <c r="AQ4770">
        <v>37</v>
      </c>
      <c r="AR4770">
        <v>115</v>
      </c>
      <c r="AS4770">
        <v>19904</v>
      </c>
      <c r="AT4770">
        <v>0</v>
      </c>
      <c r="AU4770">
        <v>20115</v>
      </c>
      <c r="AV4770">
        <v>21021</v>
      </c>
      <c r="AW4770">
        <v>4335</v>
      </c>
      <c r="AX4770">
        <v>0</v>
      </c>
      <c r="AY4770">
        <v>0</v>
      </c>
      <c r="AZ4770">
        <v>0</v>
      </c>
      <c r="BA4770">
        <v>12883</v>
      </c>
      <c r="BB4770">
        <v>23776</v>
      </c>
      <c r="BC4770">
        <v>360</v>
      </c>
      <c r="BD4770">
        <v>1964</v>
      </c>
      <c r="BE4770">
        <v>84454</v>
      </c>
      <c r="BF4770">
        <v>96691337</v>
      </c>
      <c r="BG4770">
        <v>80699118</v>
      </c>
      <c r="BH4770">
        <v>16863881</v>
      </c>
      <c r="BI4770">
        <v>0</v>
      </c>
      <c r="BJ4770">
        <v>0</v>
      </c>
      <c r="BK4770">
        <v>0</v>
      </c>
      <c r="BL4770">
        <v>48049342</v>
      </c>
      <c r="BM4770">
        <v>93174646</v>
      </c>
      <c r="BN4770">
        <v>877798</v>
      </c>
      <c r="BO4770">
        <v>1115199</v>
      </c>
      <c r="BP4770">
        <v>337471321</v>
      </c>
      <c r="BQ4770">
        <v>85612263</v>
      </c>
      <c r="BR4770">
        <v>89468954</v>
      </c>
      <c r="BS4770">
        <v>18450629</v>
      </c>
      <c r="BT4770">
        <v>0</v>
      </c>
      <c r="BU4770">
        <v>0</v>
      </c>
      <c r="BV4770">
        <v>0</v>
      </c>
      <c r="BW4770">
        <v>54615412</v>
      </c>
      <c r="BX4770">
        <v>101195244</v>
      </c>
      <c r="BY4770">
        <v>1531369</v>
      </c>
      <c r="BZ4770">
        <v>8367412</v>
      </c>
      <c r="CA4770">
        <v>359241283</v>
      </c>
      <c r="CB4770">
        <v>1170142</v>
      </c>
      <c r="CC4770">
        <v>143278411</v>
      </c>
      <c r="CD4770">
        <v>172738291</v>
      </c>
      <c r="CE4770">
        <v>32716168</v>
      </c>
      <c r="CF4770">
        <v>0</v>
      </c>
      <c r="CG4770">
        <v>0</v>
      </c>
      <c r="CH4770">
        <v>0</v>
      </c>
      <c r="CI4770">
        <v>0</v>
      </c>
      <c r="CJ4770">
        <v>60122862</v>
      </c>
      <c r="CK4770">
        <v>140642455</v>
      </c>
      <c r="CL4770">
        <v>0</v>
      </c>
      <c r="CM4770">
        <v>10058340</v>
      </c>
      <c r="CN4770">
        <v>0</v>
      </c>
      <c r="CO4770">
        <v>0</v>
      </c>
      <c r="CP4770">
        <v>0</v>
      </c>
      <c r="CQ4770">
        <v>7550691</v>
      </c>
      <c r="CR4770">
        <v>568277360</v>
      </c>
      <c r="CS4770">
        <v>214258</v>
      </c>
      <c r="CT4770">
        <v>0</v>
      </c>
      <c r="CU4770">
        <v>0</v>
      </c>
      <c r="CV4770">
        <v>0</v>
      </c>
      <c r="CW4770">
        <v>214258</v>
      </c>
      <c r="CX4770">
        <v>39025189</v>
      </c>
      <c r="CY4770">
        <v>-2355962</v>
      </c>
      <c r="CZ4770">
        <v>2598342</v>
      </c>
      <c r="DA4770">
        <v>0</v>
      </c>
      <c r="DB4770">
        <v>0</v>
      </c>
      <c r="DC4770">
        <v>0</v>
      </c>
      <c r="DD4770">
        <v>42541892</v>
      </c>
      <c r="DE4770">
        <v>46176744</v>
      </c>
      <c r="DF4770">
        <v>2409167</v>
      </c>
      <c r="DG4770">
        <v>-1745870</v>
      </c>
      <c r="DH4770">
        <v>128649502</v>
      </c>
      <c r="DI4770">
        <v>4134636</v>
      </c>
      <c r="DJ4770">
        <v>149509073</v>
      </c>
      <c r="DK4770">
        <v>0</v>
      </c>
      <c r="DL4770">
        <v>3757383</v>
      </c>
      <c r="DM4770">
        <v>0</v>
      </c>
      <c r="DN4770">
        <v>0</v>
      </c>
      <c r="DO4770">
        <v>0</v>
      </c>
      <c r="DP4770">
        <v>0</v>
      </c>
      <c r="DQ4770">
        <v>2102662</v>
      </c>
      <c r="DR4770">
        <v>41287828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</row>
    <row r="4771" spans="1:135" x14ac:dyDescent="0.3">
      <c r="A4771">
        <v>106392232</v>
      </c>
      <c r="B4771" t="s">
        <v>1808</v>
      </c>
      <c r="C4771">
        <v>20172</v>
      </c>
      <c r="D4771">
        <f>YEAR(final_sheet[[#This Row],[BEG_DATE]])</f>
        <v>2017</v>
      </c>
      <c r="E4771" t="str">
        <f>RIGHT(final_sheet[[#This Row],[YEAR_QTR]],1)</f>
        <v>2</v>
      </c>
      <c r="F4771" s="1">
        <v>42739</v>
      </c>
      <c r="G4771" t="s">
        <v>3351</v>
      </c>
      <c r="H4771" t="s">
        <v>135</v>
      </c>
      <c r="I4771" t="s">
        <v>506</v>
      </c>
      <c r="J4771">
        <v>6</v>
      </c>
      <c r="K4771">
        <v>507</v>
      </c>
      <c r="L4771" t="s">
        <v>164</v>
      </c>
      <c r="M4771" t="s">
        <v>138</v>
      </c>
      <c r="N4771" t="s">
        <v>2097</v>
      </c>
      <c r="O4771" t="s">
        <v>1809</v>
      </c>
      <c r="P4771" t="s">
        <v>1810</v>
      </c>
      <c r="Q4771" t="s">
        <v>509</v>
      </c>
      <c r="R4771">
        <v>95204</v>
      </c>
      <c r="S4771" t="s">
        <v>1811</v>
      </c>
      <c r="T4771">
        <v>35</v>
      </c>
      <c r="U4771">
        <v>35</v>
      </c>
      <c r="V4771">
        <v>35</v>
      </c>
      <c r="W4771">
        <v>179</v>
      </c>
      <c r="X4771">
        <v>52</v>
      </c>
      <c r="Y4771">
        <v>3</v>
      </c>
      <c r="Z4771">
        <v>1</v>
      </c>
      <c r="AA4771">
        <v>0</v>
      </c>
      <c r="AB4771">
        <v>0</v>
      </c>
      <c r="AC4771">
        <v>41</v>
      </c>
      <c r="AD4771">
        <v>114</v>
      </c>
      <c r="AE4771">
        <v>3</v>
      </c>
      <c r="AF4771">
        <v>4</v>
      </c>
      <c r="AG4771">
        <v>397</v>
      </c>
      <c r="AH4771">
        <v>0</v>
      </c>
      <c r="AI4771">
        <v>1625</v>
      </c>
      <c r="AJ4771">
        <v>362</v>
      </c>
      <c r="AK4771">
        <v>19</v>
      </c>
      <c r="AL4771">
        <v>5</v>
      </c>
      <c r="AM4771">
        <v>0</v>
      </c>
      <c r="AN4771">
        <v>0</v>
      </c>
      <c r="AO4771">
        <v>233</v>
      </c>
      <c r="AP4771">
        <v>702</v>
      </c>
      <c r="AQ4771">
        <v>16</v>
      </c>
      <c r="AR4771">
        <v>20</v>
      </c>
      <c r="AS4771">
        <v>2982</v>
      </c>
      <c r="AT4771">
        <v>0</v>
      </c>
      <c r="AU4771">
        <v>233</v>
      </c>
      <c r="AV4771">
        <v>30</v>
      </c>
      <c r="AW4771">
        <v>0</v>
      </c>
      <c r="AX4771">
        <v>0</v>
      </c>
      <c r="AY4771">
        <v>0</v>
      </c>
      <c r="AZ4771">
        <v>0</v>
      </c>
      <c r="BA4771">
        <v>840</v>
      </c>
      <c r="BB4771">
        <v>1835</v>
      </c>
      <c r="BC4771">
        <v>0</v>
      </c>
      <c r="BD4771">
        <v>21</v>
      </c>
      <c r="BE4771">
        <v>2959</v>
      </c>
      <c r="BF4771">
        <v>4665326</v>
      </c>
      <c r="BG4771">
        <v>1080515</v>
      </c>
      <c r="BH4771">
        <v>48070</v>
      </c>
      <c r="BI4771">
        <v>12801</v>
      </c>
      <c r="BJ4771">
        <v>0</v>
      </c>
      <c r="BK4771">
        <v>0</v>
      </c>
      <c r="BL4771">
        <v>699903</v>
      </c>
      <c r="BM4771">
        <v>2111852</v>
      </c>
      <c r="BN4771">
        <v>47998</v>
      </c>
      <c r="BO4771">
        <v>58731</v>
      </c>
      <c r="BP4771">
        <v>8725196</v>
      </c>
      <c r="BQ4771">
        <v>115271</v>
      </c>
      <c r="BR4771">
        <v>14514</v>
      </c>
      <c r="BS4771">
        <v>0</v>
      </c>
      <c r="BT4771">
        <v>0</v>
      </c>
      <c r="BU4771">
        <v>0</v>
      </c>
      <c r="BV4771">
        <v>0</v>
      </c>
      <c r="BW4771">
        <v>411992</v>
      </c>
      <c r="BX4771">
        <v>905240</v>
      </c>
      <c r="BY4771">
        <v>0</v>
      </c>
      <c r="BZ4771">
        <v>10590</v>
      </c>
      <c r="CA4771">
        <v>1457607</v>
      </c>
      <c r="CB4771">
        <v>284191</v>
      </c>
      <c r="CC4771">
        <v>2963889</v>
      </c>
      <c r="CD4771">
        <v>609796</v>
      </c>
      <c r="CE4771">
        <v>48003</v>
      </c>
      <c r="CF4771">
        <v>7152</v>
      </c>
      <c r="CG4771">
        <v>0</v>
      </c>
      <c r="CH4771">
        <v>0</v>
      </c>
      <c r="CI4771">
        <v>0</v>
      </c>
      <c r="CJ4771">
        <v>536843</v>
      </c>
      <c r="CK4771">
        <v>1004625</v>
      </c>
      <c r="CL4771">
        <v>0</v>
      </c>
      <c r="CM4771">
        <v>123032</v>
      </c>
      <c r="CN4771">
        <v>0</v>
      </c>
      <c r="CO4771">
        <v>0</v>
      </c>
      <c r="CP4771">
        <v>0</v>
      </c>
      <c r="CQ4771">
        <v>46753</v>
      </c>
      <c r="CR4771">
        <v>5624284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1710951</v>
      </c>
      <c r="CY4771">
        <v>463930</v>
      </c>
      <c r="CZ4771">
        <v>67</v>
      </c>
      <c r="DA4771">
        <v>5434</v>
      </c>
      <c r="DB4771">
        <v>0</v>
      </c>
      <c r="DC4771">
        <v>0</v>
      </c>
      <c r="DD4771">
        <v>469280</v>
      </c>
      <c r="DE4771">
        <v>1904012</v>
      </c>
      <c r="DF4771">
        <v>0</v>
      </c>
      <c r="DG4771">
        <v>4845</v>
      </c>
      <c r="DH4771">
        <v>4558519</v>
      </c>
      <c r="DI4771">
        <v>11171</v>
      </c>
      <c r="DJ4771">
        <v>4636586</v>
      </c>
      <c r="DK4771">
        <v>73688</v>
      </c>
      <c r="DL4771">
        <v>2237</v>
      </c>
      <c r="DM4771">
        <v>0</v>
      </c>
      <c r="DN4771">
        <v>0</v>
      </c>
      <c r="DO4771">
        <v>0</v>
      </c>
      <c r="DP4771">
        <v>0</v>
      </c>
      <c r="DQ4771">
        <v>174016</v>
      </c>
      <c r="DR4771">
        <v>1645669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</row>
    <row r="4772" spans="1:135" x14ac:dyDescent="0.3">
      <c r="A4772">
        <v>106391042</v>
      </c>
      <c r="B4772" t="s">
        <v>1812</v>
      </c>
      <c r="C4772">
        <v>20172</v>
      </c>
      <c r="D4772">
        <f>YEAR(final_sheet[[#This Row],[BEG_DATE]])</f>
        <v>2017</v>
      </c>
      <c r="E4772" t="str">
        <f>RIGHT(final_sheet[[#This Row],[YEAR_QTR]],1)</f>
        <v>2</v>
      </c>
      <c r="F4772" s="1">
        <v>42739</v>
      </c>
      <c r="G4772" t="s">
        <v>3351</v>
      </c>
      <c r="H4772" t="s">
        <v>135</v>
      </c>
      <c r="I4772" t="s">
        <v>506</v>
      </c>
      <c r="J4772">
        <v>6</v>
      </c>
      <c r="K4772">
        <v>507</v>
      </c>
      <c r="L4772" t="s">
        <v>164</v>
      </c>
      <c r="M4772" t="s">
        <v>138</v>
      </c>
      <c r="N4772" t="s">
        <v>2097</v>
      </c>
      <c r="O4772" t="s">
        <v>1813</v>
      </c>
      <c r="P4772" t="s">
        <v>1814</v>
      </c>
      <c r="Q4772" t="s">
        <v>509</v>
      </c>
      <c r="R4772">
        <v>95204</v>
      </c>
      <c r="S4772" t="s">
        <v>1815</v>
      </c>
      <c r="T4772">
        <v>337</v>
      </c>
      <c r="U4772">
        <v>337</v>
      </c>
      <c r="V4772">
        <v>241</v>
      </c>
      <c r="W4772">
        <v>1204</v>
      </c>
      <c r="X4772">
        <v>744</v>
      </c>
      <c r="Y4772">
        <v>347</v>
      </c>
      <c r="Z4772">
        <v>1361</v>
      </c>
      <c r="AA4772">
        <v>0</v>
      </c>
      <c r="AB4772">
        <v>0</v>
      </c>
      <c r="AC4772">
        <v>91</v>
      </c>
      <c r="AD4772">
        <v>928</v>
      </c>
      <c r="AE4772">
        <v>34</v>
      </c>
      <c r="AF4772">
        <v>38</v>
      </c>
      <c r="AG4772">
        <v>4747</v>
      </c>
      <c r="AH4772">
        <v>0</v>
      </c>
      <c r="AI4772">
        <v>5757</v>
      </c>
      <c r="AJ4772">
        <v>3166</v>
      </c>
      <c r="AK4772">
        <v>1916</v>
      </c>
      <c r="AL4772">
        <v>4956</v>
      </c>
      <c r="AM4772">
        <v>0</v>
      </c>
      <c r="AN4772">
        <v>0</v>
      </c>
      <c r="AO4772">
        <v>349</v>
      </c>
      <c r="AP4772">
        <v>3786</v>
      </c>
      <c r="AQ4772">
        <v>92</v>
      </c>
      <c r="AR4772">
        <v>106</v>
      </c>
      <c r="AS4772">
        <v>20128</v>
      </c>
      <c r="AT4772">
        <v>0</v>
      </c>
      <c r="AU4772">
        <v>18230</v>
      </c>
      <c r="AV4772">
        <v>9179</v>
      </c>
      <c r="AW4772">
        <v>2805</v>
      </c>
      <c r="AX4772">
        <v>16901</v>
      </c>
      <c r="AY4772">
        <v>42</v>
      </c>
      <c r="AZ4772">
        <v>0</v>
      </c>
      <c r="BA4772">
        <v>2733</v>
      </c>
      <c r="BB4772">
        <v>12127</v>
      </c>
      <c r="BC4772">
        <v>1243</v>
      </c>
      <c r="BD4772">
        <v>983</v>
      </c>
      <c r="BE4772">
        <v>64243</v>
      </c>
      <c r="BF4772">
        <v>149982369</v>
      </c>
      <c r="BG4772">
        <v>81647216</v>
      </c>
      <c r="BH4772">
        <v>39437770</v>
      </c>
      <c r="BI4772">
        <v>97857457</v>
      </c>
      <c r="BJ4772">
        <v>0</v>
      </c>
      <c r="BK4772">
        <v>0</v>
      </c>
      <c r="BL4772">
        <v>8361560</v>
      </c>
      <c r="BM4772">
        <v>81206164</v>
      </c>
      <c r="BN4772">
        <v>3250212</v>
      </c>
      <c r="BO4772">
        <v>3751196</v>
      </c>
      <c r="BP4772">
        <v>465493944</v>
      </c>
      <c r="BQ4772">
        <v>70347641</v>
      </c>
      <c r="BR4772">
        <v>35356824</v>
      </c>
      <c r="BS4772">
        <v>10360001</v>
      </c>
      <c r="BT4772">
        <v>74284870</v>
      </c>
      <c r="BU4772">
        <v>180896</v>
      </c>
      <c r="BV4772">
        <v>0</v>
      </c>
      <c r="BW4772">
        <v>8336700</v>
      </c>
      <c r="BX4772">
        <v>55151383</v>
      </c>
      <c r="BY4772">
        <v>5109192</v>
      </c>
      <c r="BZ4772">
        <v>4841023</v>
      </c>
      <c r="CA4772">
        <v>263968530</v>
      </c>
      <c r="CB4772">
        <v>5933219</v>
      </c>
      <c r="CC4772">
        <v>190269484</v>
      </c>
      <c r="CD4772">
        <v>102237195</v>
      </c>
      <c r="CE4772">
        <v>43326098</v>
      </c>
      <c r="CF4772">
        <v>153948655</v>
      </c>
      <c r="CG4772">
        <v>0</v>
      </c>
      <c r="CH4772">
        <v>154930</v>
      </c>
      <c r="CI4772">
        <v>0</v>
      </c>
      <c r="CJ4772">
        <v>10826682</v>
      </c>
      <c r="CK4772">
        <v>94768827</v>
      </c>
      <c r="CL4772">
        <v>0</v>
      </c>
      <c r="CM4772">
        <v>10216485</v>
      </c>
      <c r="CN4772">
        <v>0</v>
      </c>
      <c r="CO4772">
        <v>0</v>
      </c>
      <c r="CP4772">
        <v>0</v>
      </c>
      <c r="CQ4772">
        <v>5221786</v>
      </c>
      <c r="CR4772">
        <v>616903361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29598795</v>
      </c>
      <c r="CY4772">
        <v>14535606</v>
      </c>
      <c r="CZ4772">
        <v>4488938</v>
      </c>
      <c r="DA4772">
        <v>18112428</v>
      </c>
      <c r="DB4772">
        <v>24851</v>
      </c>
      <c r="DC4772">
        <v>0</v>
      </c>
      <c r="DD4772">
        <v>4947663</v>
      </c>
      <c r="DE4772">
        <v>40445185</v>
      </c>
      <c r="DF4772">
        <v>0</v>
      </c>
      <c r="DG4772">
        <v>405647</v>
      </c>
      <c r="DH4772">
        <v>112559113</v>
      </c>
      <c r="DI4772">
        <v>1220168</v>
      </c>
      <c r="DJ4772">
        <v>121375465</v>
      </c>
      <c r="DK4772">
        <v>4462406</v>
      </c>
      <c r="DL4772">
        <v>1040512</v>
      </c>
      <c r="DM4772">
        <v>0</v>
      </c>
      <c r="DN4772">
        <v>0</v>
      </c>
      <c r="DO4772">
        <v>0</v>
      </c>
      <c r="DP4772">
        <v>0</v>
      </c>
      <c r="DQ4772">
        <v>2220178</v>
      </c>
      <c r="DR4772">
        <v>184729699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</row>
    <row r="4773" spans="1:135" x14ac:dyDescent="0.3">
      <c r="A4773">
        <v>106301342</v>
      </c>
      <c r="B4773" t="s">
        <v>1816</v>
      </c>
      <c r="C4773">
        <v>20172</v>
      </c>
      <c r="D4773">
        <f>YEAR(final_sheet[[#This Row],[BEG_DATE]])</f>
        <v>2017</v>
      </c>
      <c r="E4773" t="str">
        <f>RIGHT(final_sheet[[#This Row],[YEAR_QTR]],1)</f>
        <v>2</v>
      </c>
      <c r="F4773" s="1">
        <v>42739</v>
      </c>
      <c r="G4773" t="s">
        <v>3351</v>
      </c>
      <c r="H4773" t="s">
        <v>135</v>
      </c>
      <c r="I4773" t="s">
        <v>156</v>
      </c>
      <c r="J4773">
        <v>13</v>
      </c>
      <c r="K4773">
        <v>1011</v>
      </c>
      <c r="L4773" t="s">
        <v>146</v>
      </c>
      <c r="M4773" t="s">
        <v>138</v>
      </c>
      <c r="N4773" t="s">
        <v>2097</v>
      </c>
      <c r="O4773" t="s">
        <v>1817</v>
      </c>
      <c r="P4773" t="s">
        <v>1818</v>
      </c>
      <c r="Q4773" t="s">
        <v>1819</v>
      </c>
      <c r="R4773">
        <v>92835</v>
      </c>
      <c r="S4773" t="s">
        <v>1820</v>
      </c>
      <c r="T4773">
        <v>320</v>
      </c>
      <c r="U4773">
        <v>286</v>
      </c>
      <c r="V4773">
        <v>213</v>
      </c>
      <c r="W4773">
        <v>1048</v>
      </c>
      <c r="X4773">
        <v>948</v>
      </c>
      <c r="Y4773">
        <v>154</v>
      </c>
      <c r="Z4773">
        <v>417</v>
      </c>
      <c r="AA4773">
        <v>0</v>
      </c>
      <c r="AB4773">
        <v>0</v>
      </c>
      <c r="AC4773">
        <v>29</v>
      </c>
      <c r="AD4773">
        <v>1187</v>
      </c>
      <c r="AE4773">
        <v>0</v>
      </c>
      <c r="AF4773">
        <v>43</v>
      </c>
      <c r="AG4773">
        <v>3826</v>
      </c>
      <c r="AH4773">
        <v>0</v>
      </c>
      <c r="AI4773">
        <v>5101</v>
      </c>
      <c r="AJ4773">
        <v>4557</v>
      </c>
      <c r="AK4773">
        <v>1045</v>
      </c>
      <c r="AL4773">
        <v>2030</v>
      </c>
      <c r="AM4773">
        <v>0</v>
      </c>
      <c r="AN4773">
        <v>0</v>
      </c>
      <c r="AO4773">
        <v>137</v>
      </c>
      <c r="AP4773">
        <v>4501</v>
      </c>
      <c r="AQ4773">
        <v>0</v>
      </c>
      <c r="AR4773">
        <v>160</v>
      </c>
      <c r="AS4773">
        <v>17531</v>
      </c>
      <c r="AT4773">
        <v>0</v>
      </c>
      <c r="AU4773">
        <v>23573</v>
      </c>
      <c r="AV4773">
        <v>26546</v>
      </c>
      <c r="AW4773">
        <v>5035</v>
      </c>
      <c r="AX4773">
        <v>11967</v>
      </c>
      <c r="AY4773">
        <v>0</v>
      </c>
      <c r="AZ4773">
        <v>0</v>
      </c>
      <c r="BA4773">
        <v>1939</v>
      </c>
      <c r="BB4773">
        <v>52272</v>
      </c>
      <c r="BC4773">
        <v>1602</v>
      </c>
      <c r="BD4773">
        <v>7149</v>
      </c>
      <c r="BE4773">
        <v>130083</v>
      </c>
      <c r="BF4773">
        <v>81933093</v>
      </c>
      <c r="BG4773">
        <v>78621716</v>
      </c>
      <c r="BH4773">
        <v>14004637</v>
      </c>
      <c r="BI4773">
        <v>31050674</v>
      </c>
      <c r="BJ4773">
        <v>0</v>
      </c>
      <c r="BK4773">
        <v>0</v>
      </c>
      <c r="BL4773">
        <v>2212587</v>
      </c>
      <c r="BM4773">
        <v>69071579</v>
      </c>
      <c r="BN4773">
        <v>0</v>
      </c>
      <c r="BO4773">
        <v>1275858</v>
      </c>
      <c r="BP4773">
        <v>278170144</v>
      </c>
      <c r="BQ4773">
        <v>60274656</v>
      </c>
      <c r="BR4773">
        <v>67885522</v>
      </c>
      <c r="BS4773">
        <v>10211088</v>
      </c>
      <c r="BT4773">
        <v>26426497</v>
      </c>
      <c r="BU4773">
        <v>0</v>
      </c>
      <c r="BV4773">
        <v>0</v>
      </c>
      <c r="BW4773">
        <v>3358740</v>
      </c>
      <c r="BX4773">
        <v>109488593</v>
      </c>
      <c r="BY4773">
        <v>1674926</v>
      </c>
      <c r="BZ4773">
        <v>2654177</v>
      </c>
      <c r="CA4773">
        <v>281974199</v>
      </c>
      <c r="CB4773">
        <v>-1167561</v>
      </c>
      <c r="CC4773">
        <v>120023341</v>
      </c>
      <c r="CD4773">
        <v>123811101</v>
      </c>
      <c r="CE4773">
        <v>22133173</v>
      </c>
      <c r="CF4773">
        <v>50825406</v>
      </c>
      <c r="CG4773">
        <v>0</v>
      </c>
      <c r="CH4773">
        <v>0</v>
      </c>
      <c r="CI4773">
        <v>0</v>
      </c>
      <c r="CJ4773">
        <v>3635298</v>
      </c>
      <c r="CK4773">
        <v>116978224</v>
      </c>
      <c r="CL4773">
        <v>0</v>
      </c>
      <c r="CM4773">
        <v>1674926</v>
      </c>
      <c r="CN4773">
        <v>0</v>
      </c>
      <c r="CO4773">
        <v>0</v>
      </c>
      <c r="CP4773">
        <v>0</v>
      </c>
      <c r="CQ4773">
        <v>3442711</v>
      </c>
      <c r="CR4773">
        <v>441356619</v>
      </c>
      <c r="CS4773">
        <v>17918061</v>
      </c>
      <c r="CT4773">
        <v>0</v>
      </c>
      <c r="CU4773">
        <v>0</v>
      </c>
      <c r="CV4773">
        <v>9106385</v>
      </c>
      <c r="CW4773">
        <v>27024446</v>
      </c>
      <c r="CX4773">
        <v>22359543</v>
      </c>
      <c r="CY4773">
        <v>40789331</v>
      </c>
      <c r="CZ4773">
        <v>2257687</v>
      </c>
      <c r="DA4773">
        <v>6651764</v>
      </c>
      <c r="DB4773">
        <v>0</v>
      </c>
      <c r="DC4773">
        <v>0</v>
      </c>
      <c r="DD4773">
        <v>2052785</v>
      </c>
      <c r="DE4773">
        <v>71015250</v>
      </c>
      <c r="DF4773">
        <v>0</v>
      </c>
      <c r="DG4773">
        <v>685810</v>
      </c>
      <c r="DH4773">
        <v>145812170</v>
      </c>
      <c r="DI4773">
        <v>2257644</v>
      </c>
      <c r="DJ4773">
        <v>133546397</v>
      </c>
      <c r="DK4773">
        <v>0</v>
      </c>
      <c r="DL4773">
        <v>7858548</v>
      </c>
      <c r="DM4773">
        <v>0</v>
      </c>
      <c r="DN4773">
        <v>0</v>
      </c>
      <c r="DO4773">
        <v>0</v>
      </c>
      <c r="DP4773">
        <v>0</v>
      </c>
      <c r="DQ4773">
        <v>3748645</v>
      </c>
      <c r="DR4773">
        <v>618671179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</row>
    <row r="4774" spans="1:135" x14ac:dyDescent="0.3">
      <c r="A4774">
        <v>106434138</v>
      </c>
      <c r="B4774" t="s">
        <v>1821</v>
      </c>
      <c r="C4774">
        <v>20172</v>
      </c>
      <c r="D4774">
        <f>YEAR(final_sheet[[#This Row],[BEG_DATE]])</f>
        <v>2017</v>
      </c>
      <c r="E4774" t="str">
        <f>RIGHT(final_sheet[[#This Row],[YEAR_QTR]],1)</f>
        <v>2</v>
      </c>
      <c r="F4774" s="1">
        <v>42739</v>
      </c>
      <c r="G4774" t="s">
        <v>3351</v>
      </c>
      <c r="H4774" t="s">
        <v>135</v>
      </c>
      <c r="I4774" t="s">
        <v>386</v>
      </c>
      <c r="J4774">
        <v>7</v>
      </c>
      <c r="K4774">
        <v>433</v>
      </c>
      <c r="L4774" t="s">
        <v>164</v>
      </c>
      <c r="M4774" t="s">
        <v>138</v>
      </c>
      <c r="N4774" t="s">
        <v>2097</v>
      </c>
      <c r="O4774" t="s">
        <v>1317</v>
      </c>
      <c r="P4774" t="s">
        <v>1822</v>
      </c>
      <c r="Q4774" t="s">
        <v>1823</v>
      </c>
      <c r="R4774">
        <v>95020</v>
      </c>
      <c r="S4774" t="s">
        <v>1824</v>
      </c>
      <c r="T4774">
        <v>93</v>
      </c>
      <c r="U4774">
        <v>72</v>
      </c>
      <c r="V4774">
        <v>26</v>
      </c>
      <c r="W4774">
        <v>229</v>
      </c>
      <c r="X4774">
        <v>56</v>
      </c>
      <c r="Y4774">
        <v>84</v>
      </c>
      <c r="Z4774">
        <v>142</v>
      </c>
      <c r="AA4774">
        <v>0</v>
      </c>
      <c r="AB4774">
        <v>0</v>
      </c>
      <c r="AC4774">
        <v>3</v>
      </c>
      <c r="AD4774">
        <v>198</v>
      </c>
      <c r="AE4774">
        <v>0</v>
      </c>
      <c r="AF4774">
        <v>2</v>
      </c>
      <c r="AG4774">
        <v>714</v>
      </c>
      <c r="AH4774">
        <v>0</v>
      </c>
      <c r="AI4774">
        <v>894</v>
      </c>
      <c r="AJ4774">
        <v>202</v>
      </c>
      <c r="AK4774">
        <v>275</v>
      </c>
      <c r="AL4774">
        <v>393</v>
      </c>
      <c r="AM4774">
        <v>0</v>
      </c>
      <c r="AN4774">
        <v>0</v>
      </c>
      <c r="AO4774">
        <v>10</v>
      </c>
      <c r="AP4774">
        <v>517</v>
      </c>
      <c r="AQ4774">
        <v>0</v>
      </c>
      <c r="AR4774">
        <v>5</v>
      </c>
      <c r="AS4774">
        <v>2296</v>
      </c>
      <c r="AT4774">
        <v>0</v>
      </c>
      <c r="AU4774">
        <v>2787</v>
      </c>
      <c r="AV4774">
        <v>473</v>
      </c>
      <c r="AW4774">
        <v>1206</v>
      </c>
      <c r="AX4774">
        <v>3445</v>
      </c>
      <c r="AY4774">
        <v>0</v>
      </c>
      <c r="AZ4774">
        <v>0</v>
      </c>
      <c r="BA4774">
        <v>183</v>
      </c>
      <c r="BB4774">
        <v>4736</v>
      </c>
      <c r="BC4774">
        <v>0</v>
      </c>
      <c r="BD4774">
        <v>324</v>
      </c>
      <c r="BE4774">
        <v>13154</v>
      </c>
      <c r="BF4774">
        <v>22034671</v>
      </c>
      <c r="BG4774">
        <v>5158837</v>
      </c>
      <c r="BH4774">
        <v>5969122</v>
      </c>
      <c r="BI4774">
        <v>7851039</v>
      </c>
      <c r="BJ4774">
        <v>0</v>
      </c>
      <c r="BK4774">
        <v>0</v>
      </c>
      <c r="BL4774">
        <v>226049</v>
      </c>
      <c r="BM4774">
        <v>10396767</v>
      </c>
      <c r="BN4774">
        <v>0</v>
      </c>
      <c r="BO4774">
        <v>118863</v>
      </c>
      <c r="BP4774">
        <v>51755348</v>
      </c>
      <c r="BQ4774">
        <v>13244769</v>
      </c>
      <c r="BR4774">
        <v>3091773</v>
      </c>
      <c r="BS4774">
        <v>6167513</v>
      </c>
      <c r="BT4774">
        <v>13689378</v>
      </c>
      <c r="BU4774">
        <v>0</v>
      </c>
      <c r="BV4774">
        <v>0</v>
      </c>
      <c r="BW4774">
        <v>862467</v>
      </c>
      <c r="BX4774">
        <v>18179204</v>
      </c>
      <c r="BY4774">
        <v>0</v>
      </c>
      <c r="BZ4774">
        <v>1163200</v>
      </c>
      <c r="CA4774">
        <v>56398304</v>
      </c>
      <c r="CB4774">
        <v>850427</v>
      </c>
      <c r="CC4774">
        <v>30004018</v>
      </c>
      <c r="CD4774">
        <v>7151880</v>
      </c>
      <c r="CE4774">
        <v>11052262</v>
      </c>
      <c r="CF4774">
        <v>17452137</v>
      </c>
      <c r="CG4774">
        <v>0</v>
      </c>
      <c r="CH4774">
        <v>0</v>
      </c>
      <c r="CI4774">
        <v>0</v>
      </c>
      <c r="CJ4774">
        <v>914796</v>
      </c>
      <c r="CK4774">
        <v>18570128</v>
      </c>
      <c r="CL4774">
        <v>0</v>
      </c>
      <c r="CM4774">
        <v>478123</v>
      </c>
      <c r="CN4774">
        <v>0</v>
      </c>
      <c r="CO4774">
        <v>0</v>
      </c>
      <c r="CP4774">
        <v>0</v>
      </c>
      <c r="CQ4774">
        <v>604973</v>
      </c>
      <c r="CR4774">
        <v>87078744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5232072</v>
      </c>
      <c r="CY4774">
        <v>989097</v>
      </c>
      <c r="CZ4774">
        <v>1067142</v>
      </c>
      <c r="DA4774">
        <v>3771470</v>
      </c>
      <c r="DB4774">
        <v>0</v>
      </c>
      <c r="DC4774">
        <v>0</v>
      </c>
      <c r="DD4774">
        <v>159255</v>
      </c>
      <c r="DE4774">
        <v>9626126</v>
      </c>
      <c r="DF4774">
        <v>0</v>
      </c>
      <c r="DG4774">
        <v>229746</v>
      </c>
      <c r="DH4774">
        <v>21074908</v>
      </c>
      <c r="DI4774">
        <v>39973</v>
      </c>
      <c r="DJ4774">
        <v>22537303</v>
      </c>
      <c r="DK4774">
        <v>0</v>
      </c>
      <c r="DL4774">
        <v>49372</v>
      </c>
      <c r="DM4774">
        <v>0</v>
      </c>
      <c r="DN4774">
        <v>0</v>
      </c>
      <c r="DO4774">
        <v>0</v>
      </c>
      <c r="DP4774">
        <v>0</v>
      </c>
      <c r="DQ4774">
        <v>314000</v>
      </c>
      <c r="DR4774">
        <v>12865958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</row>
    <row r="4775" spans="1:135" x14ac:dyDescent="0.3">
      <c r="A4775">
        <v>106361343</v>
      </c>
      <c r="B4775" t="s">
        <v>1825</v>
      </c>
      <c r="C4775">
        <v>20172</v>
      </c>
      <c r="D4775">
        <f>YEAR(final_sheet[[#This Row],[BEG_DATE]])</f>
        <v>2017</v>
      </c>
      <c r="E4775" t="str">
        <f>RIGHT(final_sheet[[#This Row],[YEAR_QTR]],1)</f>
        <v>2</v>
      </c>
      <c r="F4775" s="1">
        <v>42739</v>
      </c>
      <c r="G4775" t="s">
        <v>3351</v>
      </c>
      <c r="H4775" t="s">
        <v>135</v>
      </c>
      <c r="I4775" t="s">
        <v>212</v>
      </c>
      <c r="J4775">
        <v>12</v>
      </c>
      <c r="K4775">
        <v>1211</v>
      </c>
      <c r="L4775" t="s">
        <v>146</v>
      </c>
      <c r="M4775" t="s">
        <v>138</v>
      </c>
      <c r="N4775" t="s">
        <v>139</v>
      </c>
      <c r="O4775" t="s">
        <v>1826</v>
      </c>
      <c r="P4775" t="s">
        <v>1827</v>
      </c>
      <c r="Q4775" t="s">
        <v>1828</v>
      </c>
      <c r="R4775">
        <v>92307</v>
      </c>
      <c r="S4775" t="s">
        <v>1829</v>
      </c>
      <c r="T4775">
        <v>212</v>
      </c>
      <c r="U4775">
        <v>212</v>
      </c>
      <c r="V4775">
        <v>210</v>
      </c>
      <c r="W4775">
        <v>944</v>
      </c>
      <c r="X4775">
        <v>520</v>
      </c>
      <c r="Y4775">
        <v>275</v>
      </c>
      <c r="Z4775">
        <v>1287</v>
      </c>
      <c r="AA4775">
        <v>0</v>
      </c>
      <c r="AB4775">
        <v>0</v>
      </c>
      <c r="AC4775">
        <v>40</v>
      </c>
      <c r="AD4775">
        <v>627</v>
      </c>
      <c r="AE4775">
        <v>0</v>
      </c>
      <c r="AF4775">
        <v>58</v>
      </c>
      <c r="AG4775">
        <v>3751</v>
      </c>
      <c r="AH4775">
        <v>0</v>
      </c>
      <c r="AI4775">
        <v>5258</v>
      </c>
      <c r="AJ4775">
        <v>2177</v>
      </c>
      <c r="AK4775">
        <v>1418</v>
      </c>
      <c r="AL4775">
        <v>4825</v>
      </c>
      <c r="AM4775">
        <v>0</v>
      </c>
      <c r="AN4775">
        <v>0</v>
      </c>
      <c r="AO4775">
        <v>176</v>
      </c>
      <c r="AP4775">
        <v>2005</v>
      </c>
      <c r="AQ4775">
        <v>0</v>
      </c>
      <c r="AR4775">
        <v>207</v>
      </c>
      <c r="AS4775">
        <v>16066</v>
      </c>
      <c r="AT4775">
        <v>0</v>
      </c>
      <c r="AU4775">
        <v>2343</v>
      </c>
      <c r="AV4775">
        <v>2601</v>
      </c>
      <c r="AW4775">
        <v>1934</v>
      </c>
      <c r="AX4775">
        <v>10227</v>
      </c>
      <c r="AY4775">
        <v>0</v>
      </c>
      <c r="AZ4775">
        <v>0</v>
      </c>
      <c r="BA4775">
        <v>345</v>
      </c>
      <c r="BB4775">
        <v>3969</v>
      </c>
      <c r="BC4775">
        <v>75</v>
      </c>
      <c r="BD4775">
        <v>10269</v>
      </c>
      <c r="BE4775">
        <v>31763</v>
      </c>
      <c r="BF4775">
        <v>68600454</v>
      </c>
      <c r="BG4775">
        <v>39124047</v>
      </c>
      <c r="BH4775">
        <v>16244311</v>
      </c>
      <c r="BI4775">
        <v>62352243</v>
      </c>
      <c r="BJ4775">
        <v>0</v>
      </c>
      <c r="BK4775">
        <v>0</v>
      </c>
      <c r="BL4775">
        <v>1790079</v>
      </c>
      <c r="BM4775">
        <v>32222516</v>
      </c>
      <c r="BN4775">
        <v>0</v>
      </c>
      <c r="BO4775">
        <v>2154390</v>
      </c>
      <c r="BP4775">
        <v>222488040</v>
      </c>
      <c r="BQ4775">
        <v>20205722</v>
      </c>
      <c r="BR4775">
        <v>30711275</v>
      </c>
      <c r="BS4775">
        <v>10464978</v>
      </c>
      <c r="BT4775">
        <v>58660047</v>
      </c>
      <c r="BU4775">
        <v>0</v>
      </c>
      <c r="BV4775">
        <v>0</v>
      </c>
      <c r="BW4775">
        <v>2263361</v>
      </c>
      <c r="BX4775">
        <v>38777345</v>
      </c>
      <c r="BY4775">
        <v>341398</v>
      </c>
      <c r="BZ4775">
        <v>3716517</v>
      </c>
      <c r="CA4775">
        <v>165140643</v>
      </c>
      <c r="CB4775">
        <v>2989972</v>
      </c>
      <c r="CC4775">
        <v>74079956</v>
      </c>
      <c r="CD4775">
        <v>59618548</v>
      </c>
      <c r="CE4775">
        <v>18991682</v>
      </c>
      <c r="CF4775">
        <v>109501191</v>
      </c>
      <c r="CG4775">
        <v>0</v>
      </c>
      <c r="CH4775">
        <v>0</v>
      </c>
      <c r="CI4775">
        <v>0</v>
      </c>
      <c r="CJ4775">
        <v>3140743</v>
      </c>
      <c r="CK4775">
        <v>43501411</v>
      </c>
      <c r="CL4775">
        <v>0</v>
      </c>
      <c r="CM4775">
        <v>117413</v>
      </c>
      <c r="CN4775">
        <v>0</v>
      </c>
      <c r="CO4775">
        <v>0</v>
      </c>
      <c r="CP4775">
        <v>0</v>
      </c>
      <c r="CQ4775">
        <v>2072034</v>
      </c>
      <c r="CR4775">
        <v>314012950</v>
      </c>
      <c r="CS4775">
        <v>4386395</v>
      </c>
      <c r="CT4775">
        <v>0</v>
      </c>
      <c r="CU4775">
        <v>0</v>
      </c>
      <c r="CV4775">
        <v>419032</v>
      </c>
      <c r="CW4775">
        <v>4805427</v>
      </c>
      <c r="CX4775">
        <v>14726220</v>
      </c>
      <c r="CY4775">
        <v>14603169</v>
      </c>
      <c r="CZ4775">
        <v>7717607</v>
      </c>
      <c r="DA4775">
        <v>11511099</v>
      </c>
      <c r="DB4775">
        <v>0</v>
      </c>
      <c r="DC4775">
        <v>0</v>
      </c>
      <c r="DD4775">
        <v>912697</v>
      </c>
      <c r="DE4775">
        <v>27917482</v>
      </c>
      <c r="DF4775">
        <v>223985</v>
      </c>
      <c r="DG4775">
        <v>808901</v>
      </c>
      <c r="DH4775">
        <v>78421160</v>
      </c>
      <c r="DI4775">
        <v>590710</v>
      </c>
      <c r="DJ4775">
        <v>72804019</v>
      </c>
      <c r="DK4775">
        <v>2564995</v>
      </c>
      <c r="DL4775">
        <v>2995330</v>
      </c>
      <c r="DM4775">
        <v>0</v>
      </c>
      <c r="DN4775">
        <v>0</v>
      </c>
      <c r="DO4775">
        <v>0</v>
      </c>
      <c r="DP4775">
        <v>0</v>
      </c>
      <c r="DQ4775">
        <v>3248466</v>
      </c>
      <c r="DR4775">
        <v>12053367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</row>
    <row r="4776" spans="1:135" x14ac:dyDescent="0.3">
      <c r="A4776">
        <v>106190053</v>
      </c>
      <c r="B4776" t="s">
        <v>1830</v>
      </c>
      <c r="C4776">
        <v>20172</v>
      </c>
      <c r="D4776">
        <f>YEAR(final_sheet[[#This Row],[BEG_DATE]])</f>
        <v>2017</v>
      </c>
      <c r="E4776" t="str">
        <f>RIGHT(final_sheet[[#This Row],[YEAR_QTR]],1)</f>
        <v>2</v>
      </c>
      <c r="F4776" s="1">
        <v>42739</v>
      </c>
      <c r="G4776" t="s">
        <v>3351</v>
      </c>
      <c r="H4776" t="s">
        <v>135</v>
      </c>
      <c r="I4776" t="s">
        <v>170</v>
      </c>
      <c r="J4776">
        <v>11</v>
      </c>
      <c r="K4776">
        <v>933</v>
      </c>
      <c r="L4776" t="s">
        <v>164</v>
      </c>
      <c r="M4776" t="s">
        <v>138</v>
      </c>
      <c r="N4776" t="s">
        <v>2097</v>
      </c>
      <c r="O4776" t="s">
        <v>1831</v>
      </c>
      <c r="P4776" t="s">
        <v>1832</v>
      </c>
      <c r="Q4776" t="s">
        <v>441</v>
      </c>
      <c r="R4776">
        <v>90813</v>
      </c>
      <c r="S4776" t="s">
        <v>1833</v>
      </c>
      <c r="T4776">
        <v>302</v>
      </c>
      <c r="U4776">
        <v>302</v>
      </c>
      <c r="V4776">
        <v>145</v>
      </c>
      <c r="W4776">
        <v>618</v>
      </c>
      <c r="X4776">
        <v>361</v>
      </c>
      <c r="Y4776">
        <v>484</v>
      </c>
      <c r="Z4776">
        <v>953</v>
      </c>
      <c r="AA4776">
        <v>0</v>
      </c>
      <c r="AB4776">
        <v>0</v>
      </c>
      <c r="AC4776">
        <v>47</v>
      </c>
      <c r="AD4776">
        <v>254</v>
      </c>
      <c r="AE4776">
        <v>4</v>
      </c>
      <c r="AF4776">
        <v>8</v>
      </c>
      <c r="AG4776">
        <v>2729</v>
      </c>
      <c r="AH4776">
        <v>0</v>
      </c>
      <c r="AI4776">
        <v>3414</v>
      </c>
      <c r="AJ4776">
        <v>1901</v>
      </c>
      <c r="AK4776">
        <v>2553</v>
      </c>
      <c r="AL4776">
        <v>4058</v>
      </c>
      <c r="AM4776">
        <v>0</v>
      </c>
      <c r="AN4776">
        <v>0</v>
      </c>
      <c r="AO4776">
        <v>90</v>
      </c>
      <c r="AP4776">
        <v>1074</v>
      </c>
      <c r="AQ4776">
        <v>10</v>
      </c>
      <c r="AR4776">
        <v>19</v>
      </c>
      <c r="AS4776">
        <v>13119</v>
      </c>
      <c r="AT4776">
        <v>0</v>
      </c>
      <c r="AU4776">
        <v>6829</v>
      </c>
      <c r="AV4776">
        <v>4035</v>
      </c>
      <c r="AW4776">
        <v>5739</v>
      </c>
      <c r="AX4776">
        <v>17318</v>
      </c>
      <c r="AY4776">
        <v>116</v>
      </c>
      <c r="AZ4776">
        <v>0</v>
      </c>
      <c r="BA4776">
        <v>751</v>
      </c>
      <c r="BB4776">
        <v>4725</v>
      </c>
      <c r="BC4776">
        <v>1214</v>
      </c>
      <c r="BD4776">
        <v>2533</v>
      </c>
      <c r="BE4776">
        <v>43260</v>
      </c>
      <c r="BF4776">
        <v>40011808</v>
      </c>
      <c r="BG4776">
        <v>23715391</v>
      </c>
      <c r="BH4776">
        <v>29760120</v>
      </c>
      <c r="BI4776">
        <v>44644287</v>
      </c>
      <c r="BJ4776">
        <v>0</v>
      </c>
      <c r="BK4776">
        <v>0</v>
      </c>
      <c r="BL4776">
        <v>1076115</v>
      </c>
      <c r="BM4776">
        <v>16471299</v>
      </c>
      <c r="BN4776">
        <v>113379</v>
      </c>
      <c r="BO4776">
        <v>231837</v>
      </c>
      <c r="BP4776">
        <v>156024236</v>
      </c>
      <c r="BQ4776">
        <v>12783047</v>
      </c>
      <c r="BR4776">
        <v>7551615</v>
      </c>
      <c r="BS4776">
        <v>10741502</v>
      </c>
      <c r="BT4776">
        <v>32415197</v>
      </c>
      <c r="BU4776">
        <v>218277</v>
      </c>
      <c r="BV4776">
        <v>0</v>
      </c>
      <c r="BW4776">
        <v>1405166</v>
      </c>
      <c r="BX4776">
        <v>8844858</v>
      </c>
      <c r="BY4776">
        <v>2097366</v>
      </c>
      <c r="BZ4776">
        <v>4914650</v>
      </c>
      <c r="CA4776">
        <v>80971678</v>
      </c>
      <c r="CB4776">
        <v>1405090</v>
      </c>
      <c r="CC4776">
        <v>39980073</v>
      </c>
      <c r="CD4776">
        <v>24149699</v>
      </c>
      <c r="CE4776">
        <v>35896416</v>
      </c>
      <c r="CF4776">
        <v>66220183</v>
      </c>
      <c r="CG4776">
        <v>-6934119</v>
      </c>
      <c r="CH4776">
        <v>215684</v>
      </c>
      <c r="CI4776">
        <v>0</v>
      </c>
      <c r="CJ4776">
        <v>1797363</v>
      </c>
      <c r="CK4776">
        <v>13117834</v>
      </c>
      <c r="CL4776">
        <v>0</v>
      </c>
      <c r="CM4776">
        <v>3692713</v>
      </c>
      <c r="CN4776">
        <v>0</v>
      </c>
      <c r="CO4776">
        <v>0</v>
      </c>
      <c r="CP4776">
        <v>0</v>
      </c>
      <c r="CQ4776">
        <v>5123890</v>
      </c>
      <c r="CR4776">
        <v>184664826</v>
      </c>
      <c r="CS4776">
        <v>308781</v>
      </c>
      <c r="CT4776">
        <v>5458419</v>
      </c>
      <c r="CU4776">
        <v>0</v>
      </c>
      <c r="CV4776">
        <v>0</v>
      </c>
      <c r="CW4776">
        <v>5767200</v>
      </c>
      <c r="CX4776">
        <v>13846987</v>
      </c>
      <c r="CY4776">
        <v>8257145</v>
      </c>
      <c r="CZ4776">
        <v>4094164</v>
      </c>
      <c r="DA4776">
        <v>18396565</v>
      </c>
      <c r="DB4776">
        <v>9040</v>
      </c>
      <c r="DC4776">
        <v>0</v>
      </c>
      <c r="DD4776">
        <v>727590</v>
      </c>
      <c r="DE4776">
        <v>12630661</v>
      </c>
      <c r="DF4776">
        <v>0</v>
      </c>
      <c r="DG4776">
        <v>136136</v>
      </c>
      <c r="DH4776">
        <v>58098288</v>
      </c>
      <c r="DI4776">
        <v>5896031</v>
      </c>
      <c r="DJ4776">
        <v>77171688</v>
      </c>
      <c r="DK4776">
        <v>0</v>
      </c>
      <c r="DL4776">
        <v>34634</v>
      </c>
      <c r="DM4776">
        <v>0</v>
      </c>
      <c r="DN4776">
        <v>0</v>
      </c>
      <c r="DO4776">
        <v>0</v>
      </c>
      <c r="DP4776">
        <v>0</v>
      </c>
      <c r="DQ4776">
        <v>2657459</v>
      </c>
      <c r="DR4776">
        <v>68450439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</row>
    <row r="4777" spans="1:135" x14ac:dyDescent="0.3">
      <c r="A4777">
        <v>106380965</v>
      </c>
      <c r="B4777" t="s">
        <v>1834</v>
      </c>
      <c r="C4777">
        <v>20172</v>
      </c>
      <c r="D4777">
        <f>YEAR(final_sheet[[#This Row],[BEG_DATE]])</f>
        <v>2017</v>
      </c>
      <c r="E4777" t="str">
        <f>RIGHT(final_sheet[[#This Row],[YEAR_QTR]],1)</f>
        <v>2</v>
      </c>
      <c r="F4777" s="1">
        <v>42739</v>
      </c>
      <c r="G4777" t="s">
        <v>3351</v>
      </c>
      <c r="H4777" t="s">
        <v>135</v>
      </c>
      <c r="I4777" t="s">
        <v>320</v>
      </c>
      <c r="J4777">
        <v>4</v>
      </c>
      <c r="K4777">
        <v>423</v>
      </c>
      <c r="L4777" t="s">
        <v>164</v>
      </c>
      <c r="M4777" t="s">
        <v>138</v>
      </c>
      <c r="N4777" t="s">
        <v>2097</v>
      </c>
      <c r="O4777" t="s">
        <v>1835</v>
      </c>
      <c r="P4777" t="s">
        <v>1836</v>
      </c>
      <c r="Q4777" t="s">
        <v>323</v>
      </c>
      <c r="R4777">
        <v>94117</v>
      </c>
      <c r="S4777" t="s">
        <v>1837</v>
      </c>
      <c r="T4777">
        <v>403</v>
      </c>
      <c r="U4777">
        <v>232</v>
      </c>
      <c r="V4777">
        <v>79</v>
      </c>
      <c r="W4777">
        <v>473</v>
      </c>
      <c r="X4777">
        <v>195</v>
      </c>
      <c r="Y4777">
        <v>104</v>
      </c>
      <c r="Z4777">
        <v>110</v>
      </c>
      <c r="AA4777">
        <v>0</v>
      </c>
      <c r="AB4777">
        <v>0</v>
      </c>
      <c r="AC4777">
        <v>26</v>
      </c>
      <c r="AD4777">
        <v>272</v>
      </c>
      <c r="AE4777">
        <v>1</v>
      </c>
      <c r="AF4777">
        <v>48</v>
      </c>
      <c r="AG4777">
        <v>1229</v>
      </c>
      <c r="AH4777">
        <v>0</v>
      </c>
      <c r="AI4777">
        <v>2743</v>
      </c>
      <c r="AJ4777">
        <v>899</v>
      </c>
      <c r="AK4777">
        <v>695</v>
      </c>
      <c r="AL4777">
        <v>677</v>
      </c>
      <c r="AM4777">
        <v>0</v>
      </c>
      <c r="AN4777">
        <v>0</v>
      </c>
      <c r="AO4777">
        <v>43</v>
      </c>
      <c r="AP4777">
        <v>1250</v>
      </c>
      <c r="AQ4777">
        <v>3</v>
      </c>
      <c r="AR4777">
        <v>226</v>
      </c>
      <c r="AS4777">
        <v>6536</v>
      </c>
      <c r="AT4777">
        <v>0</v>
      </c>
      <c r="AU4777">
        <v>9736</v>
      </c>
      <c r="AV4777">
        <v>3652</v>
      </c>
      <c r="AW4777">
        <v>382</v>
      </c>
      <c r="AX4777">
        <v>2311</v>
      </c>
      <c r="AY4777">
        <v>0</v>
      </c>
      <c r="AZ4777">
        <v>0</v>
      </c>
      <c r="BA4777">
        <v>421</v>
      </c>
      <c r="BB4777">
        <v>9716</v>
      </c>
      <c r="BC4777">
        <v>349</v>
      </c>
      <c r="BD4777">
        <v>886</v>
      </c>
      <c r="BE4777">
        <v>27453</v>
      </c>
      <c r="BF4777">
        <v>63922899</v>
      </c>
      <c r="BG4777">
        <v>22426380</v>
      </c>
      <c r="BH4777">
        <v>8545297</v>
      </c>
      <c r="BI4777">
        <v>12904070</v>
      </c>
      <c r="BJ4777">
        <v>0</v>
      </c>
      <c r="BK4777">
        <v>0</v>
      </c>
      <c r="BL4777">
        <v>2980210</v>
      </c>
      <c r="BM4777">
        <v>27677366</v>
      </c>
      <c r="BN4777">
        <v>66291</v>
      </c>
      <c r="BO4777">
        <v>4759560</v>
      </c>
      <c r="BP4777">
        <v>143282073</v>
      </c>
      <c r="BQ4777">
        <v>27467812</v>
      </c>
      <c r="BR4777">
        <v>10301731</v>
      </c>
      <c r="BS4777">
        <v>1076910</v>
      </c>
      <c r="BT4777">
        <v>6519592</v>
      </c>
      <c r="BU4777">
        <v>0</v>
      </c>
      <c r="BV4777">
        <v>0</v>
      </c>
      <c r="BW4777">
        <v>1188254</v>
      </c>
      <c r="BX4777">
        <v>27410523</v>
      </c>
      <c r="BY4777">
        <v>984923</v>
      </c>
      <c r="BZ4777">
        <v>2500865</v>
      </c>
      <c r="CA4777">
        <v>77450610</v>
      </c>
      <c r="CB4777">
        <v>1938519</v>
      </c>
      <c r="CC4777">
        <v>74186262</v>
      </c>
      <c r="CD4777">
        <v>26398365</v>
      </c>
      <c r="CE4777">
        <v>7555144</v>
      </c>
      <c r="CF4777">
        <v>17323087</v>
      </c>
      <c r="CG4777">
        <v>0</v>
      </c>
      <c r="CH4777">
        <v>0</v>
      </c>
      <c r="CI4777">
        <v>0</v>
      </c>
      <c r="CJ4777">
        <v>2909180</v>
      </c>
      <c r="CK4777">
        <v>29530168</v>
      </c>
      <c r="CL4777">
        <v>0</v>
      </c>
      <c r="CM4777">
        <v>1497252</v>
      </c>
      <c r="CN4777">
        <v>0</v>
      </c>
      <c r="CO4777">
        <v>0</v>
      </c>
      <c r="CP4777">
        <v>0</v>
      </c>
      <c r="CQ4777">
        <v>5800778</v>
      </c>
      <c r="CR4777">
        <v>167138755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16413166</v>
      </c>
      <c r="CY4777">
        <v>6102927</v>
      </c>
      <c r="CZ4777">
        <v>1473659</v>
      </c>
      <c r="DA4777">
        <v>1863912</v>
      </c>
      <c r="DB4777">
        <v>0</v>
      </c>
      <c r="DC4777">
        <v>0</v>
      </c>
      <c r="DD4777">
        <v>1176107</v>
      </c>
      <c r="DE4777">
        <v>24766211</v>
      </c>
      <c r="DF4777">
        <v>0</v>
      </c>
      <c r="DG4777">
        <v>1797946</v>
      </c>
      <c r="DH4777">
        <v>53593928</v>
      </c>
      <c r="DI4777">
        <v>2202386</v>
      </c>
      <c r="DJ4777">
        <v>61088368</v>
      </c>
      <c r="DK4777">
        <v>0</v>
      </c>
      <c r="DL4777">
        <v>-476839</v>
      </c>
      <c r="DM4777">
        <v>0</v>
      </c>
      <c r="DN4777">
        <v>0</v>
      </c>
      <c r="DO4777">
        <v>0</v>
      </c>
      <c r="DP4777">
        <v>0</v>
      </c>
      <c r="DQ4777">
        <v>1142195</v>
      </c>
      <c r="DR4777">
        <v>77759166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</row>
    <row r="4778" spans="1:135" x14ac:dyDescent="0.3">
      <c r="A4778">
        <v>106010967</v>
      </c>
      <c r="B4778" t="s">
        <v>1838</v>
      </c>
      <c r="C4778">
        <v>20172</v>
      </c>
      <c r="D4778">
        <f>YEAR(final_sheet[[#This Row],[BEG_DATE]])</f>
        <v>2017</v>
      </c>
      <c r="E4778" t="str">
        <f>RIGHT(final_sheet[[#This Row],[YEAR_QTR]],1)</f>
        <v>2</v>
      </c>
      <c r="F4778" s="1">
        <v>42739</v>
      </c>
      <c r="G4778" t="s">
        <v>3351</v>
      </c>
      <c r="H4778" t="s">
        <v>135</v>
      </c>
      <c r="I4778" t="s">
        <v>163</v>
      </c>
      <c r="J4778">
        <v>5</v>
      </c>
      <c r="K4778">
        <v>421</v>
      </c>
      <c r="L4778" t="s">
        <v>164</v>
      </c>
      <c r="M4778" t="s">
        <v>138</v>
      </c>
      <c r="N4778" t="s">
        <v>2097</v>
      </c>
      <c r="O4778" t="s">
        <v>1839</v>
      </c>
      <c r="P4778" t="s">
        <v>1840</v>
      </c>
      <c r="Q4778" t="s">
        <v>1841</v>
      </c>
      <c r="R4778">
        <v>94545</v>
      </c>
      <c r="S4778" t="s">
        <v>2566</v>
      </c>
      <c r="T4778">
        <v>195</v>
      </c>
      <c r="U4778">
        <v>195</v>
      </c>
      <c r="V4778">
        <v>172</v>
      </c>
      <c r="W4778">
        <v>512</v>
      </c>
      <c r="X4778">
        <v>67</v>
      </c>
      <c r="Y4778">
        <v>140</v>
      </c>
      <c r="Z4778">
        <v>341</v>
      </c>
      <c r="AA4778">
        <v>1</v>
      </c>
      <c r="AB4778">
        <v>0</v>
      </c>
      <c r="AC4778">
        <v>12</v>
      </c>
      <c r="AD4778">
        <v>101</v>
      </c>
      <c r="AE4778">
        <v>49</v>
      </c>
      <c r="AF4778">
        <v>2</v>
      </c>
      <c r="AG4778">
        <v>1225</v>
      </c>
      <c r="AH4778">
        <v>0</v>
      </c>
      <c r="AI4778">
        <v>2706</v>
      </c>
      <c r="AJ4778">
        <v>275</v>
      </c>
      <c r="AK4778">
        <v>595</v>
      </c>
      <c r="AL4778">
        <v>1356</v>
      </c>
      <c r="AM4778">
        <v>1</v>
      </c>
      <c r="AN4778">
        <v>0</v>
      </c>
      <c r="AO4778">
        <v>24</v>
      </c>
      <c r="AP4778">
        <v>358</v>
      </c>
      <c r="AQ4778">
        <v>63</v>
      </c>
      <c r="AR4778">
        <v>2</v>
      </c>
      <c r="AS4778">
        <v>5380</v>
      </c>
      <c r="AT4778">
        <v>0</v>
      </c>
      <c r="AU4778">
        <v>2150</v>
      </c>
      <c r="AV4778">
        <v>203</v>
      </c>
      <c r="AW4778">
        <v>1018</v>
      </c>
      <c r="AX4778">
        <v>4536</v>
      </c>
      <c r="AY4778">
        <v>207</v>
      </c>
      <c r="AZ4778">
        <v>0</v>
      </c>
      <c r="BA4778">
        <v>496</v>
      </c>
      <c r="BB4778">
        <v>1154</v>
      </c>
      <c r="BC4778">
        <v>215</v>
      </c>
      <c r="BD4778">
        <v>928</v>
      </c>
      <c r="BE4778">
        <v>10907</v>
      </c>
      <c r="BF4778">
        <v>57255051</v>
      </c>
      <c r="BG4778">
        <v>7020295</v>
      </c>
      <c r="BH4778">
        <v>11878413</v>
      </c>
      <c r="BI4778">
        <v>29991035</v>
      </c>
      <c r="BJ4778">
        <v>42713</v>
      </c>
      <c r="BK4778">
        <v>0</v>
      </c>
      <c r="BL4778">
        <v>811315</v>
      </c>
      <c r="BM4778">
        <v>9463748</v>
      </c>
      <c r="BN4778">
        <v>33578</v>
      </c>
      <c r="BO4778">
        <v>145128</v>
      </c>
      <c r="BP4778">
        <v>116641276</v>
      </c>
      <c r="BQ4778">
        <v>11596784</v>
      </c>
      <c r="BR4778">
        <v>1606775</v>
      </c>
      <c r="BS4778">
        <v>4201953</v>
      </c>
      <c r="BT4778">
        <v>18471733</v>
      </c>
      <c r="BU4778">
        <v>876937</v>
      </c>
      <c r="BV4778">
        <v>0</v>
      </c>
      <c r="BW4778">
        <v>1627239</v>
      </c>
      <c r="BX4778">
        <v>4865524</v>
      </c>
      <c r="BY4778">
        <v>709267</v>
      </c>
      <c r="BZ4778">
        <v>3065533</v>
      </c>
      <c r="CA4778">
        <v>47021745</v>
      </c>
      <c r="CB4778">
        <v>2336548</v>
      </c>
      <c r="CC4778">
        <v>55271233</v>
      </c>
      <c r="CD4778">
        <v>5535718</v>
      </c>
      <c r="CE4778">
        <v>18522847</v>
      </c>
      <c r="CF4778">
        <v>44139102</v>
      </c>
      <c r="CG4778">
        <v>0</v>
      </c>
      <c r="CH4778">
        <v>903362</v>
      </c>
      <c r="CI4778">
        <v>0</v>
      </c>
      <c r="CJ4778">
        <v>41902</v>
      </c>
      <c r="CK4778">
        <v>9194640</v>
      </c>
      <c r="CL4778">
        <v>0</v>
      </c>
      <c r="CM4778">
        <v>742845</v>
      </c>
      <c r="CN4778">
        <v>-16878690</v>
      </c>
      <c r="CO4778">
        <v>0</v>
      </c>
      <c r="CP4778">
        <v>0</v>
      </c>
      <c r="CQ4778">
        <v>247495</v>
      </c>
      <c r="CR4778">
        <v>120057002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3580602</v>
      </c>
      <c r="CY4778">
        <v>3091352</v>
      </c>
      <c r="CZ4778">
        <v>-2442481</v>
      </c>
      <c r="DA4778">
        <v>4323666</v>
      </c>
      <c r="DB4778">
        <v>16288</v>
      </c>
      <c r="DC4778">
        <v>0</v>
      </c>
      <c r="DD4778">
        <v>2396652</v>
      </c>
      <c r="DE4778">
        <v>5134632</v>
      </c>
      <c r="DF4778">
        <v>16878690</v>
      </c>
      <c r="DG4778">
        <v>626618</v>
      </c>
      <c r="DH4778">
        <v>43606019</v>
      </c>
      <c r="DI4778">
        <v>198666</v>
      </c>
      <c r="DJ4778">
        <v>31927071</v>
      </c>
      <c r="DK4778">
        <v>0</v>
      </c>
      <c r="DL4778">
        <v>25502</v>
      </c>
      <c r="DM4778">
        <v>0</v>
      </c>
      <c r="DN4778">
        <v>0</v>
      </c>
      <c r="DO4778">
        <v>0</v>
      </c>
      <c r="DP4778">
        <v>0</v>
      </c>
      <c r="DQ4778">
        <v>936935</v>
      </c>
      <c r="DR4778">
        <v>30723413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</row>
    <row r="4779" spans="1:135" x14ac:dyDescent="0.3">
      <c r="A4779">
        <v>106190762</v>
      </c>
      <c r="B4779" t="s">
        <v>1843</v>
      </c>
      <c r="C4779">
        <v>20172</v>
      </c>
      <c r="D4779">
        <f>YEAR(final_sheet[[#This Row],[BEG_DATE]])</f>
        <v>2017</v>
      </c>
      <c r="E4779" t="str">
        <f>RIGHT(final_sheet[[#This Row],[YEAR_QTR]],1)</f>
        <v>2</v>
      </c>
      <c r="F4779" s="1">
        <v>42739</v>
      </c>
      <c r="G4779" t="s">
        <v>3351</v>
      </c>
      <c r="H4779" t="s">
        <v>135</v>
      </c>
      <c r="I4779" t="s">
        <v>170</v>
      </c>
      <c r="J4779">
        <v>11</v>
      </c>
      <c r="K4779">
        <v>925</v>
      </c>
      <c r="L4779" t="s">
        <v>164</v>
      </c>
      <c r="M4779" t="s">
        <v>138</v>
      </c>
      <c r="N4779" t="s">
        <v>2097</v>
      </c>
      <c r="O4779" t="s">
        <v>1844</v>
      </c>
      <c r="P4779" t="s">
        <v>1845</v>
      </c>
      <c r="Q4779" t="s">
        <v>280</v>
      </c>
      <c r="R4779">
        <v>90057</v>
      </c>
      <c r="S4779" t="s">
        <v>1846</v>
      </c>
      <c r="T4779">
        <v>366</v>
      </c>
      <c r="U4779">
        <v>333</v>
      </c>
      <c r="V4779">
        <v>333</v>
      </c>
      <c r="W4779">
        <v>1128</v>
      </c>
      <c r="X4779">
        <v>441</v>
      </c>
      <c r="Y4779">
        <v>294</v>
      </c>
      <c r="Z4779">
        <v>271</v>
      </c>
      <c r="AA4779">
        <v>0</v>
      </c>
      <c r="AB4779">
        <v>0</v>
      </c>
      <c r="AC4779">
        <v>8</v>
      </c>
      <c r="AD4779">
        <v>250</v>
      </c>
      <c r="AE4779">
        <v>5</v>
      </c>
      <c r="AF4779">
        <v>13</v>
      </c>
      <c r="AG4779">
        <v>2410</v>
      </c>
      <c r="AH4779">
        <v>231</v>
      </c>
      <c r="AI4779">
        <v>5943</v>
      </c>
      <c r="AJ4779">
        <v>1743</v>
      </c>
      <c r="AK4779">
        <v>889</v>
      </c>
      <c r="AL4779">
        <v>1467</v>
      </c>
      <c r="AM4779">
        <v>0</v>
      </c>
      <c r="AN4779">
        <v>0</v>
      </c>
      <c r="AO4779">
        <v>33</v>
      </c>
      <c r="AP4779">
        <v>847</v>
      </c>
      <c r="AQ4779">
        <v>7</v>
      </c>
      <c r="AR4779">
        <v>61</v>
      </c>
      <c r="AS4779">
        <v>10990</v>
      </c>
      <c r="AT4779">
        <v>3380</v>
      </c>
      <c r="AU4779">
        <v>5971</v>
      </c>
      <c r="AV4779">
        <v>2844</v>
      </c>
      <c r="AW4779">
        <v>1092</v>
      </c>
      <c r="AX4779">
        <v>4054</v>
      </c>
      <c r="AY4779">
        <v>0</v>
      </c>
      <c r="AZ4779">
        <v>0</v>
      </c>
      <c r="BA4779">
        <v>133</v>
      </c>
      <c r="BB4779">
        <v>3342</v>
      </c>
      <c r="BC4779">
        <v>165</v>
      </c>
      <c r="BD4779">
        <v>1580</v>
      </c>
      <c r="BE4779">
        <v>19181</v>
      </c>
      <c r="BF4779">
        <v>136353845</v>
      </c>
      <c r="BG4779">
        <v>46716503</v>
      </c>
      <c r="BH4779">
        <v>22207408</v>
      </c>
      <c r="BI4779">
        <v>36964966</v>
      </c>
      <c r="BJ4779">
        <v>0</v>
      </c>
      <c r="BK4779">
        <v>0</v>
      </c>
      <c r="BL4779">
        <v>1119848</v>
      </c>
      <c r="BM4779">
        <v>26728389</v>
      </c>
      <c r="BN4779">
        <v>259533</v>
      </c>
      <c r="BO4779">
        <v>3031414</v>
      </c>
      <c r="BP4779">
        <v>273381906</v>
      </c>
      <c r="BQ4779">
        <v>31449561</v>
      </c>
      <c r="BR4779">
        <v>16679368</v>
      </c>
      <c r="BS4779">
        <v>5528064</v>
      </c>
      <c r="BT4779">
        <v>20127224</v>
      </c>
      <c r="BU4779">
        <v>0</v>
      </c>
      <c r="BV4779">
        <v>0</v>
      </c>
      <c r="BW4779">
        <v>367206</v>
      </c>
      <c r="BX4779">
        <v>18805871</v>
      </c>
      <c r="BY4779">
        <v>774737</v>
      </c>
      <c r="BZ4779">
        <v>5606084</v>
      </c>
      <c r="CA4779">
        <v>99338115</v>
      </c>
      <c r="CB4779">
        <v>0</v>
      </c>
      <c r="CC4779">
        <v>143016974</v>
      </c>
      <c r="CD4779">
        <v>57346741</v>
      </c>
      <c r="CE4779">
        <v>24564266</v>
      </c>
      <c r="CF4779">
        <v>51064900</v>
      </c>
      <c r="CG4779">
        <v>0</v>
      </c>
      <c r="CH4779">
        <v>0</v>
      </c>
      <c r="CI4779">
        <v>0</v>
      </c>
      <c r="CJ4779">
        <v>1151831</v>
      </c>
      <c r="CK4779">
        <v>36052203</v>
      </c>
      <c r="CL4779">
        <v>0</v>
      </c>
      <c r="CM4779">
        <v>1907706</v>
      </c>
      <c r="CN4779">
        <v>0</v>
      </c>
      <c r="CO4779">
        <v>0</v>
      </c>
      <c r="CP4779">
        <v>0</v>
      </c>
      <c r="CQ4779">
        <v>7322737</v>
      </c>
      <c r="CR4779">
        <v>322427358</v>
      </c>
      <c r="CS4779">
        <v>5990430</v>
      </c>
      <c r="CT4779">
        <v>0</v>
      </c>
      <c r="CU4779">
        <v>0</v>
      </c>
      <c r="CV4779">
        <v>0</v>
      </c>
      <c r="CW4779">
        <v>5990430</v>
      </c>
      <c r="CX4779">
        <v>24786432</v>
      </c>
      <c r="CY4779">
        <v>12039560</v>
      </c>
      <c r="CZ4779">
        <v>3171206</v>
      </c>
      <c r="DA4779">
        <v>6027290</v>
      </c>
      <c r="DB4779">
        <v>0</v>
      </c>
      <c r="DC4779">
        <v>0</v>
      </c>
      <c r="DD4779">
        <v>317500</v>
      </c>
      <c r="DE4779">
        <v>9499780</v>
      </c>
      <c r="DF4779">
        <v>0</v>
      </c>
      <c r="DG4779">
        <v>441325</v>
      </c>
      <c r="DH4779">
        <v>56283093</v>
      </c>
      <c r="DI4779">
        <v>518942</v>
      </c>
      <c r="DJ4779">
        <v>70717451</v>
      </c>
      <c r="DK4779">
        <v>0</v>
      </c>
      <c r="DL4779">
        <v>324778</v>
      </c>
      <c r="DM4779">
        <v>0</v>
      </c>
      <c r="DN4779">
        <v>0</v>
      </c>
      <c r="DO4779">
        <v>0</v>
      </c>
      <c r="DP4779">
        <v>0</v>
      </c>
      <c r="DQ4779">
        <v>2100000</v>
      </c>
      <c r="DR4779">
        <v>45085618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</row>
    <row r="4780" spans="1:135" x14ac:dyDescent="0.3">
      <c r="A4780">
        <v>106430905</v>
      </c>
      <c r="B4780" t="s">
        <v>1847</v>
      </c>
      <c r="C4780">
        <v>20172</v>
      </c>
      <c r="D4780">
        <f>YEAR(final_sheet[[#This Row],[BEG_DATE]])</f>
        <v>2017</v>
      </c>
      <c r="E4780" t="str">
        <f>RIGHT(final_sheet[[#This Row],[YEAR_QTR]],1)</f>
        <v>2</v>
      </c>
      <c r="F4780" s="1">
        <v>42739</v>
      </c>
      <c r="G4780" t="s">
        <v>3351</v>
      </c>
      <c r="H4780" t="s">
        <v>135</v>
      </c>
      <c r="I4780" t="s">
        <v>386</v>
      </c>
      <c r="J4780">
        <v>7</v>
      </c>
      <c r="K4780">
        <v>429</v>
      </c>
      <c r="L4780" t="s">
        <v>164</v>
      </c>
      <c r="M4780" t="s">
        <v>138</v>
      </c>
      <c r="N4780" t="s">
        <v>214</v>
      </c>
      <c r="O4780" t="s">
        <v>1848</v>
      </c>
      <c r="P4780" t="s">
        <v>1849</v>
      </c>
      <c r="Q4780" t="s">
        <v>1090</v>
      </c>
      <c r="R4780">
        <v>94305</v>
      </c>
      <c r="S4780" t="s">
        <v>1850</v>
      </c>
      <c r="T4780">
        <v>613</v>
      </c>
      <c r="U4780">
        <v>474</v>
      </c>
      <c r="V4780">
        <v>474</v>
      </c>
      <c r="W4780">
        <v>2636</v>
      </c>
      <c r="X4780">
        <v>436</v>
      </c>
      <c r="Y4780">
        <v>250</v>
      </c>
      <c r="Z4780">
        <v>758</v>
      </c>
      <c r="AA4780">
        <v>0</v>
      </c>
      <c r="AB4780">
        <v>0</v>
      </c>
      <c r="AC4780">
        <v>188</v>
      </c>
      <c r="AD4780">
        <v>2158</v>
      </c>
      <c r="AE4780">
        <v>71</v>
      </c>
      <c r="AF4780">
        <v>74</v>
      </c>
      <c r="AG4780">
        <v>6571</v>
      </c>
      <c r="AH4780">
        <v>0</v>
      </c>
      <c r="AI4780">
        <v>15023</v>
      </c>
      <c r="AJ4780">
        <v>2337</v>
      </c>
      <c r="AK4780">
        <v>2088</v>
      </c>
      <c r="AL4780">
        <v>3848</v>
      </c>
      <c r="AM4780">
        <v>0</v>
      </c>
      <c r="AN4780">
        <v>0</v>
      </c>
      <c r="AO4780">
        <v>1542</v>
      </c>
      <c r="AP4780">
        <v>11763</v>
      </c>
      <c r="AQ4780">
        <v>383</v>
      </c>
      <c r="AR4780">
        <v>326</v>
      </c>
      <c r="AS4780">
        <v>37310</v>
      </c>
      <c r="AT4780">
        <v>0</v>
      </c>
      <c r="AU4780">
        <v>133317</v>
      </c>
      <c r="AV4780">
        <v>19018</v>
      </c>
      <c r="AW4780">
        <v>7939</v>
      </c>
      <c r="AX4780">
        <v>43613</v>
      </c>
      <c r="AY4780">
        <v>0</v>
      </c>
      <c r="AZ4780">
        <v>0</v>
      </c>
      <c r="BA4780">
        <v>31326</v>
      </c>
      <c r="BB4780">
        <v>183696</v>
      </c>
      <c r="BC4780">
        <v>613</v>
      </c>
      <c r="BD4780">
        <v>8823</v>
      </c>
      <c r="BE4780">
        <v>428345</v>
      </c>
      <c r="BF4780">
        <v>736450725</v>
      </c>
      <c r="BG4780">
        <v>110897015</v>
      </c>
      <c r="BH4780">
        <v>91395510</v>
      </c>
      <c r="BI4780">
        <v>191157896</v>
      </c>
      <c r="BJ4780">
        <v>0</v>
      </c>
      <c r="BK4780">
        <v>0</v>
      </c>
      <c r="BL4780">
        <v>60626084</v>
      </c>
      <c r="BM4780">
        <v>603672731</v>
      </c>
      <c r="BN4780">
        <v>19679843</v>
      </c>
      <c r="BO4780">
        <v>25572123</v>
      </c>
      <c r="BP4780">
        <v>1839451927</v>
      </c>
      <c r="BQ4780">
        <v>684629958</v>
      </c>
      <c r="BR4780">
        <v>97662505</v>
      </c>
      <c r="BS4780">
        <v>40770171</v>
      </c>
      <c r="BT4780">
        <v>223971492</v>
      </c>
      <c r="BU4780">
        <v>0</v>
      </c>
      <c r="BV4780">
        <v>0</v>
      </c>
      <c r="BW4780">
        <v>160870654</v>
      </c>
      <c r="BX4780">
        <v>943345821</v>
      </c>
      <c r="BY4780">
        <v>3147075</v>
      </c>
      <c r="BZ4780">
        <v>45307901</v>
      </c>
      <c r="CA4780">
        <v>2199705577</v>
      </c>
      <c r="CB4780">
        <v>7350522</v>
      </c>
      <c r="CC4780">
        <v>1233571081</v>
      </c>
      <c r="CD4780">
        <v>181338026</v>
      </c>
      <c r="CE4780">
        <v>120748064</v>
      </c>
      <c r="CF4780">
        <v>390204157</v>
      </c>
      <c r="CG4780">
        <v>0</v>
      </c>
      <c r="CH4780">
        <v>0</v>
      </c>
      <c r="CI4780">
        <v>0</v>
      </c>
      <c r="CJ4780">
        <v>199281366</v>
      </c>
      <c r="CK4780">
        <v>924040281</v>
      </c>
      <c r="CL4780">
        <v>0</v>
      </c>
      <c r="CM4780">
        <v>22826918</v>
      </c>
      <c r="CN4780">
        <v>0</v>
      </c>
      <c r="CO4780">
        <v>0</v>
      </c>
      <c r="CP4780">
        <v>0</v>
      </c>
      <c r="CQ4780">
        <v>54845283</v>
      </c>
      <c r="CR4780">
        <v>3134205698</v>
      </c>
      <c r="CS4780">
        <v>0</v>
      </c>
      <c r="CT4780">
        <v>58725</v>
      </c>
      <c r="CU4780">
        <v>0</v>
      </c>
      <c r="CV4780">
        <v>82777</v>
      </c>
      <c r="CW4780">
        <v>141502</v>
      </c>
      <c r="CX4780">
        <v>187509602</v>
      </c>
      <c r="CY4780">
        <v>27079992</v>
      </c>
      <c r="CZ4780">
        <v>11417617</v>
      </c>
      <c r="DA4780">
        <v>24925231</v>
      </c>
      <c r="DB4780">
        <v>0</v>
      </c>
      <c r="DC4780">
        <v>0</v>
      </c>
      <c r="DD4780">
        <v>22215372</v>
      </c>
      <c r="DE4780">
        <v>622978270</v>
      </c>
      <c r="DF4780">
        <v>0</v>
      </c>
      <c r="DG4780">
        <v>8967224</v>
      </c>
      <c r="DH4780">
        <v>905093308</v>
      </c>
      <c r="DI4780">
        <v>70656792</v>
      </c>
      <c r="DJ4780">
        <v>876142265</v>
      </c>
      <c r="DK4780">
        <v>0</v>
      </c>
      <c r="DL4780">
        <v>-8606613</v>
      </c>
      <c r="DM4780">
        <v>0</v>
      </c>
      <c r="DN4780">
        <v>0</v>
      </c>
      <c r="DO4780">
        <v>0</v>
      </c>
      <c r="DP4780">
        <v>0</v>
      </c>
      <c r="DQ4780">
        <v>153406380</v>
      </c>
      <c r="DR4780">
        <v>2594517085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</row>
    <row r="4781" spans="1:135" x14ac:dyDescent="0.3">
      <c r="A4781">
        <v>106504038</v>
      </c>
      <c r="B4781" t="s">
        <v>1851</v>
      </c>
      <c r="C4781">
        <v>20172</v>
      </c>
      <c r="D4781">
        <f>YEAR(final_sheet[[#This Row],[BEG_DATE]])</f>
        <v>2017</v>
      </c>
      <c r="E4781" t="str">
        <f>RIGHT(final_sheet[[#This Row],[YEAR_QTR]],1)</f>
        <v>2</v>
      </c>
      <c r="F4781" s="1">
        <v>42739</v>
      </c>
      <c r="G4781" t="s">
        <v>3351</v>
      </c>
      <c r="H4781" t="s">
        <v>135</v>
      </c>
      <c r="I4781" t="s">
        <v>360</v>
      </c>
      <c r="J4781">
        <v>6</v>
      </c>
      <c r="K4781">
        <v>511</v>
      </c>
      <c r="L4781" t="s">
        <v>1383</v>
      </c>
      <c r="M4781" t="s">
        <v>138</v>
      </c>
      <c r="N4781" t="s">
        <v>2097</v>
      </c>
      <c r="O4781" t="s">
        <v>1852</v>
      </c>
      <c r="P4781" t="s">
        <v>1853</v>
      </c>
      <c r="Q4781" t="s">
        <v>363</v>
      </c>
      <c r="R4781">
        <v>95355</v>
      </c>
      <c r="S4781" t="s">
        <v>1854</v>
      </c>
      <c r="T4781">
        <v>23</v>
      </c>
      <c r="U4781">
        <v>23</v>
      </c>
      <c r="V4781">
        <v>23</v>
      </c>
      <c r="W4781">
        <v>69</v>
      </c>
      <c r="X4781">
        <v>17</v>
      </c>
      <c r="Y4781">
        <v>0</v>
      </c>
      <c r="Z4781">
        <v>0</v>
      </c>
      <c r="AA4781">
        <v>0</v>
      </c>
      <c r="AB4781">
        <v>0</v>
      </c>
      <c r="AC4781">
        <v>34</v>
      </c>
      <c r="AD4781">
        <v>0</v>
      </c>
      <c r="AE4781">
        <v>0</v>
      </c>
      <c r="AF4781">
        <v>1</v>
      </c>
      <c r="AG4781">
        <v>121</v>
      </c>
      <c r="AH4781">
        <v>0</v>
      </c>
      <c r="AI4781">
        <v>148</v>
      </c>
      <c r="AJ4781">
        <v>32</v>
      </c>
      <c r="AK4781">
        <v>0</v>
      </c>
      <c r="AL4781">
        <v>0</v>
      </c>
      <c r="AM4781">
        <v>0</v>
      </c>
      <c r="AN4781">
        <v>0</v>
      </c>
      <c r="AO4781">
        <v>58</v>
      </c>
      <c r="AP4781">
        <v>0</v>
      </c>
      <c r="AQ4781">
        <v>0</v>
      </c>
      <c r="AR4781">
        <v>2</v>
      </c>
      <c r="AS4781">
        <v>240</v>
      </c>
      <c r="AT4781">
        <v>0</v>
      </c>
      <c r="AU4781">
        <v>1286</v>
      </c>
      <c r="AV4781">
        <v>370</v>
      </c>
      <c r="AW4781">
        <v>186</v>
      </c>
      <c r="AX4781">
        <v>3044</v>
      </c>
      <c r="AY4781">
        <v>8</v>
      </c>
      <c r="AZ4781">
        <v>0</v>
      </c>
      <c r="BA4781">
        <v>2222</v>
      </c>
      <c r="BB4781">
        <v>72</v>
      </c>
      <c r="BC4781">
        <v>0</v>
      </c>
      <c r="BD4781">
        <v>147</v>
      </c>
      <c r="BE4781">
        <v>7335</v>
      </c>
      <c r="BF4781">
        <v>3201536</v>
      </c>
      <c r="BG4781">
        <v>724577</v>
      </c>
      <c r="BH4781">
        <v>0</v>
      </c>
      <c r="BI4781">
        <v>0</v>
      </c>
      <c r="BJ4781">
        <v>0</v>
      </c>
      <c r="BK4781">
        <v>0</v>
      </c>
      <c r="BL4781">
        <v>1061112</v>
      </c>
      <c r="BM4781">
        <v>0</v>
      </c>
      <c r="BN4781">
        <v>0</v>
      </c>
      <c r="BO4781">
        <v>38943</v>
      </c>
      <c r="BP4781">
        <v>5026168</v>
      </c>
      <c r="BQ4781">
        <v>6799429</v>
      </c>
      <c r="BR4781">
        <v>2584477</v>
      </c>
      <c r="BS4781">
        <v>382841</v>
      </c>
      <c r="BT4781">
        <v>5589908</v>
      </c>
      <c r="BU4781">
        <v>9570</v>
      </c>
      <c r="BV4781">
        <v>0</v>
      </c>
      <c r="BW4781">
        <v>10380184</v>
      </c>
      <c r="BX4781">
        <v>351293</v>
      </c>
      <c r="BY4781">
        <v>0</v>
      </c>
      <c r="BZ4781">
        <v>214413</v>
      </c>
      <c r="CA4781">
        <v>26312115</v>
      </c>
      <c r="CB4781">
        <v>67704</v>
      </c>
      <c r="CC4781">
        <v>7429255</v>
      </c>
      <c r="CD4781">
        <v>2550176</v>
      </c>
      <c r="CE4781">
        <v>359197</v>
      </c>
      <c r="CF4781">
        <v>4894581</v>
      </c>
      <c r="CG4781">
        <v>0</v>
      </c>
      <c r="CH4781">
        <v>3537</v>
      </c>
      <c r="CI4781">
        <v>0</v>
      </c>
      <c r="CJ4781">
        <v>8468546</v>
      </c>
      <c r="CK4781">
        <v>231016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186454</v>
      </c>
      <c r="CR4781">
        <v>24190466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2504006</v>
      </c>
      <c r="CY4781">
        <v>758879</v>
      </c>
      <c r="CZ4781">
        <v>23644</v>
      </c>
      <c r="DA4781">
        <v>695327</v>
      </c>
      <c r="DB4781">
        <v>6033</v>
      </c>
      <c r="DC4781">
        <v>0</v>
      </c>
      <c r="DD4781">
        <v>2972750</v>
      </c>
      <c r="DE4781">
        <v>120277</v>
      </c>
      <c r="DF4781">
        <v>0</v>
      </c>
      <c r="DG4781">
        <v>66901</v>
      </c>
      <c r="DH4781">
        <v>7147817</v>
      </c>
      <c r="DI4781">
        <v>233749</v>
      </c>
      <c r="DJ4781">
        <v>7505127</v>
      </c>
      <c r="DK4781">
        <v>0</v>
      </c>
      <c r="DL4781">
        <v>112</v>
      </c>
      <c r="DM4781">
        <v>0</v>
      </c>
      <c r="DN4781">
        <v>0</v>
      </c>
      <c r="DO4781">
        <v>0</v>
      </c>
      <c r="DP4781">
        <v>0</v>
      </c>
      <c r="DQ4781">
        <v>25532</v>
      </c>
      <c r="DR4781">
        <v>2582994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</row>
    <row r="4782" spans="1:135" x14ac:dyDescent="0.3">
      <c r="A4782">
        <v>106194967</v>
      </c>
      <c r="B4782" t="s">
        <v>1855</v>
      </c>
      <c r="C4782">
        <v>20172</v>
      </c>
      <c r="D4782">
        <f>YEAR(final_sheet[[#This Row],[BEG_DATE]])</f>
        <v>2017</v>
      </c>
      <c r="E4782" t="str">
        <f>RIGHT(final_sheet[[#This Row],[YEAR_QTR]],1)</f>
        <v>2</v>
      </c>
      <c r="F4782" s="1">
        <v>42739</v>
      </c>
      <c r="G4782" t="s">
        <v>3351</v>
      </c>
      <c r="H4782" t="s">
        <v>135</v>
      </c>
      <c r="I4782" t="s">
        <v>170</v>
      </c>
      <c r="J4782">
        <v>11</v>
      </c>
      <c r="K4782">
        <v>931</v>
      </c>
      <c r="L4782" t="s">
        <v>187</v>
      </c>
      <c r="M4782" t="s">
        <v>310</v>
      </c>
      <c r="N4782" t="s">
        <v>2097</v>
      </c>
      <c r="O4782" t="s">
        <v>1856</v>
      </c>
      <c r="P4782" t="s">
        <v>1857</v>
      </c>
      <c r="Q4782" t="s">
        <v>514</v>
      </c>
      <c r="R4782">
        <v>90505</v>
      </c>
      <c r="S4782" t="s">
        <v>1858</v>
      </c>
      <c r="T4782">
        <v>16</v>
      </c>
      <c r="U4782">
        <v>16</v>
      </c>
      <c r="V4782">
        <v>16</v>
      </c>
      <c r="W4782">
        <v>0</v>
      </c>
      <c r="X4782">
        <v>0</v>
      </c>
      <c r="Y4782">
        <v>0</v>
      </c>
      <c r="Z4782">
        <v>0</v>
      </c>
      <c r="AA4782">
        <v>1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16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1444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444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935967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935967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935967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935967</v>
      </c>
      <c r="DI4782">
        <v>810184</v>
      </c>
      <c r="DJ4782">
        <v>922397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79674</v>
      </c>
      <c r="DR4782">
        <v>131012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</row>
    <row r="4783" spans="1:135" x14ac:dyDescent="0.3">
      <c r="A4783">
        <v>106514001</v>
      </c>
      <c r="B4783" t="s">
        <v>1864</v>
      </c>
      <c r="C4783">
        <v>20172</v>
      </c>
      <c r="D4783">
        <f>YEAR(final_sheet[[#This Row],[BEG_DATE]])</f>
        <v>2017</v>
      </c>
      <c r="E4783" t="str">
        <f>RIGHT(final_sheet[[#This Row],[YEAR_QTR]],1)</f>
        <v>2</v>
      </c>
      <c r="F4783" s="1">
        <v>42739</v>
      </c>
      <c r="G4783" t="s">
        <v>3351</v>
      </c>
      <c r="H4783" t="s">
        <v>135</v>
      </c>
      <c r="I4783" t="s">
        <v>1281</v>
      </c>
      <c r="J4783">
        <v>2</v>
      </c>
      <c r="K4783">
        <v>227</v>
      </c>
      <c r="L4783" t="s">
        <v>213</v>
      </c>
      <c r="M4783" t="s">
        <v>310</v>
      </c>
      <c r="N4783" t="s">
        <v>2097</v>
      </c>
      <c r="O4783" t="s">
        <v>1865</v>
      </c>
      <c r="P4783" t="s">
        <v>1866</v>
      </c>
      <c r="Q4783" t="s">
        <v>1284</v>
      </c>
      <c r="R4783">
        <v>95991</v>
      </c>
      <c r="S4783" t="s">
        <v>1867</v>
      </c>
      <c r="T4783">
        <v>16</v>
      </c>
      <c r="U4783">
        <v>16</v>
      </c>
      <c r="V4783">
        <v>16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76</v>
      </c>
      <c r="AD4783">
        <v>2</v>
      </c>
      <c r="AE4783">
        <v>0</v>
      </c>
      <c r="AF4783">
        <v>3</v>
      </c>
      <c r="AG4783">
        <v>81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747</v>
      </c>
      <c r="AP4783">
        <v>53</v>
      </c>
      <c r="AQ4783">
        <v>0</v>
      </c>
      <c r="AR4783">
        <v>6</v>
      </c>
      <c r="AS4783">
        <v>806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849003</v>
      </c>
      <c r="BM4783">
        <v>60237</v>
      </c>
      <c r="BN4783">
        <v>0</v>
      </c>
      <c r="BO4783">
        <v>6819</v>
      </c>
      <c r="BP4783">
        <v>916059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-56404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-56404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905407</v>
      </c>
      <c r="DE4783">
        <v>60237</v>
      </c>
      <c r="DF4783">
        <v>0</v>
      </c>
      <c r="DG4783">
        <v>6819</v>
      </c>
      <c r="DH4783">
        <v>972463</v>
      </c>
      <c r="DI4783">
        <v>0</v>
      </c>
      <c r="DJ4783">
        <v>1315894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</row>
    <row r="4784" spans="1:135" x14ac:dyDescent="0.3">
      <c r="A4784">
        <v>106344017</v>
      </c>
      <c r="B4784" t="s">
        <v>1879</v>
      </c>
      <c r="C4784">
        <v>20172</v>
      </c>
      <c r="D4784">
        <f>YEAR(final_sheet[[#This Row],[BEG_DATE]])</f>
        <v>2017</v>
      </c>
      <c r="E4784" t="str">
        <f>RIGHT(final_sheet[[#This Row],[YEAR_QTR]],1)</f>
        <v>2</v>
      </c>
      <c r="F4784" s="1">
        <v>42739</v>
      </c>
      <c r="G4784" t="s">
        <v>3351</v>
      </c>
      <c r="H4784" t="s">
        <v>135</v>
      </c>
      <c r="I4784" t="s">
        <v>492</v>
      </c>
      <c r="J4784">
        <v>2</v>
      </c>
      <c r="K4784">
        <v>311</v>
      </c>
      <c r="L4784" t="s">
        <v>164</v>
      </c>
      <c r="M4784" t="s">
        <v>138</v>
      </c>
      <c r="N4784" t="s">
        <v>2097</v>
      </c>
      <c r="O4784" t="s">
        <v>1880</v>
      </c>
      <c r="P4784" t="s">
        <v>1881</v>
      </c>
      <c r="Q4784" t="s">
        <v>497</v>
      </c>
      <c r="R4784">
        <v>95826</v>
      </c>
      <c r="S4784" t="s">
        <v>1882</v>
      </c>
      <c r="T4784">
        <v>73</v>
      </c>
      <c r="U4784">
        <v>73</v>
      </c>
      <c r="V4784">
        <v>65</v>
      </c>
      <c r="W4784">
        <v>105</v>
      </c>
      <c r="X4784">
        <v>14</v>
      </c>
      <c r="Y4784">
        <v>128</v>
      </c>
      <c r="Z4784">
        <v>1</v>
      </c>
      <c r="AA4784">
        <v>0</v>
      </c>
      <c r="AB4784">
        <v>0</v>
      </c>
      <c r="AC4784">
        <v>170</v>
      </c>
      <c r="AD4784">
        <v>227</v>
      </c>
      <c r="AE4784">
        <v>91</v>
      </c>
      <c r="AF4784">
        <v>0</v>
      </c>
      <c r="AG4784">
        <v>736</v>
      </c>
      <c r="AH4784">
        <v>0</v>
      </c>
      <c r="AI4784">
        <v>1097</v>
      </c>
      <c r="AJ4784">
        <v>185</v>
      </c>
      <c r="AK4784">
        <v>758</v>
      </c>
      <c r="AL4784">
        <v>9</v>
      </c>
      <c r="AM4784">
        <v>0</v>
      </c>
      <c r="AN4784">
        <v>0</v>
      </c>
      <c r="AO4784">
        <v>1256</v>
      </c>
      <c r="AP4784">
        <v>1322</v>
      </c>
      <c r="AQ4784">
        <v>588</v>
      </c>
      <c r="AR4784">
        <v>0</v>
      </c>
      <c r="AS4784">
        <v>5215</v>
      </c>
      <c r="AT4784">
        <v>0</v>
      </c>
      <c r="AU4784">
        <v>632</v>
      </c>
      <c r="AV4784">
        <v>162</v>
      </c>
      <c r="AW4784">
        <v>19</v>
      </c>
      <c r="AX4784">
        <v>0</v>
      </c>
      <c r="AY4784">
        <v>0</v>
      </c>
      <c r="AZ4784">
        <v>0</v>
      </c>
      <c r="BA4784">
        <v>431</v>
      </c>
      <c r="BB4784">
        <v>2493</v>
      </c>
      <c r="BC4784">
        <v>0</v>
      </c>
      <c r="BD4784">
        <v>46</v>
      </c>
      <c r="BE4784">
        <v>3783</v>
      </c>
      <c r="BF4784">
        <v>3214837</v>
      </c>
      <c r="BG4784">
        <v>493738</v>
      </c>
      <c r="BH4784">
        <v>1216960</v>
      </c>
      <c r="BI4784">
        <v>25091</v>
      </c>
      <c r="BJ4784">
        <v>0</v>
      </c>
      <c r="BK4784">
        <v>0</v>
      </c>
      <c r="BL4784">
        <v>2898671</v>
      </c>
      <c r="BM4784">
        <v>2607765</v>
      </c>
      <c r="BN4784">
        <v>1420042</v>
      </c>
      <c r="BO4784">
        <v>0</v>
      </c>
      <c r="BP4784">
        <v>11877104</v>
      </c>
      <c r="BQ4784">
        <v>1086977</v>
      </c>
      <c r="BR4784">
        <v>309698</v>
      </c>
      <c r="BS4784">
        <v>23282</v>
      </c>
      <c r="BT4784">
        <v>0</v>
      </c>
      <c r="BU4784">
        <v>0</v>
      </c>
      <c r="BV4784">
        <v>0</v>
      </c>
      <c r="BW4784">
        <v>593878</v>
      </c>
      <c r="BX4784">
        <v>3456582</v>
      </c>
      <c r="BY4784">
        <v>0</v>
      </c>
      <c r="BZ4784">
        <v>70747</v>
      </c>
      <c r="CA4784">
        <v>5541164</v>
      </c>
      <c r="CB4784">
        <v>138532</v>
      </c>
      <c r="CC4784">
        <v>1980799</v>
      </c>
      <c r="CD4784">
        <v>597220</v>
      </c>
      <c r="CE4784">
        <v>555592</v>
      </c>
      <c r="CF4784">
        <v>25091</v>
      </c>
      <c r="CG4784">
        <v>0</v>
      </c>
      <c r="CH4784">
        <v>0</v>
      </c>
      <c r="CI4784">
        <v>0</v>
      </c>
      <c r="CJ4784">
        <v>3056734</v>
      </c>
      <c r="CK4784">
        <v>1109433</v>
      </c>
      <c r="CL4784">
        <v>0</v>
      </c>
      <c r="CM4784">
        <v>1420042</v>
      </c>
      <c r="CN4784">
        <v>0</v>
      </c>
      <c r="CO4784">
        <v>0</v>
      </c>
      <c r="CP4784">
        <v>0</v>
      </c>
      <c r="CQ4784">
        <v>0</v>
      </c>
      <c r="CR4784">
        <v>8883443</v>
      </c>
      <c r="CS4784">
        <v>0</v>
      </c>
      <c r="CT4784">
        <v>0</v>
      </c>
      <c r="CU4784">
        <v>0</v>
      </c>
      <c r="CV4784">
        <v>4865</v>
      </c>
      <c r="CW4784">
        <v>4865</v>
      </c>
      <c r="CX4784">
        <v>2321015</v>
      </c>
      <c r="CY4784">
        <v>206216</v>
      </c>
      <c r="CZ4784">
        <v>684650</v>
      </c>
      <c r="DA4784">
        <v>0</v>
      </c>
      <c r="DB4784">
        <v>0</v>
      </c>
      <c r="DC4784">
        <v>0</v>
      </c>
      <c r="DD4784">
        <v>435815</v>
      </c>
      <c r="DE4784">
        <v>4891994</v>
      </c>
      <c r="DF4784">
        <v>0</v>
      </c>
      <c r="DG4784">
        <v>0</v>
      </c>
      <c r="DH4784">
        <v>8539690</v>
      </c>
      <c r="DI4784">
        <v>0</v>
      </c>
      <c r="DJ4784">
        <v>11068448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8060</v>
      </c>
      <c r="DR4784">
        <v>10036006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</row>
    <row r="4785" spans="1:135" x14ac:dyDescent="0.3">
      <c r="A4785">
        <v>106034002</v>
      </c>
      <c r="B4785" t="s">
        <v>3363</v>
      </c>
      <c r="C4785">
        <v>20172</v>
      </c>
      <c r="D4785">
        <f>YEAR(final_sheet[[#This Row],[BEG_DATE]])</f>
        <v>2017</v>
      </c>
      <c r="E4785" t="str">
        <f>RIGHT(final_sheet[[#This Row],[YEAR_QTR]],1)</f>
        <v>2</v>
      </c>
      <c r="F4785" s="1">
        <v>42739</v>
      </c>
      <c r="G4785" t="s">
        <v>3351</v>
      </c>
      <c r="H4785" t="s">
        <v>135</v>
      </c>
      <c r="I4785" t="s">
        <v>1869</v>
      </c>
      <c r="J4785">
        <v>6</v>
      </c>
      <c r="K4785">
        <v>501</v>
      </c>
      <c r="L4785" t="s">
        <v>164</v>
      </c>
      <c r="M4785" t="s">
        <v>138</v>
      </c>
      <c r="N4785" t="s">
        <v>139</v>
      </c>
      <c r="O4785" t="s">
        <v>1870</v>
      </c>
      <c r="P4785" t="s">
        <v>1871</v>
      </c>
      <c r="Q4785" t="s">
        <v>1872</v>
      </c>
      <c r="R4785">
        <v>95642</v>
      </c>
      <c r="S4785" t="s">
        <v>1873</v>
      </c>
      <c r="T4785">
        <v>52</v>
      </c>
      <c r="U4785">
        <v>52</v>
      </c>
      <c r="V4785">
        <v>27</v>
      </c>
      <c r="W4785">
        <v>292</v>
      </c>
      <c r="X4785">
        <v>33</v>
      </c>
      <c r="Y4785">
        <v>23</v>
      </c>
      <c r="Z4785">
        <v>93</v>
      </c>
      <c r="AA4785">
        <v>0</v>
      </c>
      <c r="AB4785">
        <v>0</v>
      </c>
      <c r="AC4785">
        <v>21</v>
      </c>
      <c r="AD4785">
        <v>93</v>
      </c>
      <c r="AE4785">
        <v>0</v>
      </c>
      <c r="AF4785">
        <v>3</v>
      </c>
      <c r="AG4785">
        <v>558</v>
      </c>
      <c r="AH4785">
        <v>0</v>
      </c>
      <c r="AI4785">
        <v>1151</v>
      </c>
      <c r="AJ4785">
        <v>164</v>
      </c>
      <c r="AK4785">
        <v>53</v>
      </c>
      <c r="AL4785">
        <v>252</v>
      </c>
      <c r="AM4785">
        <v>0</v>
      </c>
      <c r="AN4785">
        <v>0</v>
      </c>
      <c r="AO4785">
        <v>65</v>
      </c>
      <c r="AP4785">
        <v>285</v>
      </c>
      <c r="AQ4785">
        <v>0</v>
      </c>
      <c r="AR4785">
        <v>10</v>
      </c>
      <c r="AS4785">
        <v>1980</v>
      </c>
      <c r="AT4785">
        <v>0</v>
      </c>
      <c r="AU4785">
        <v>7410</v>
      </c>
      <c r="AV4785">
        <v>501</v>
      </c>
      <c r="AW4785">
        <v>412</v>
      </c>
      <c r="AX4785">
        <v>2991</v>
      </c>
      <c r="AY4785">
        <v>0</v>
      </c>
      <c r="AZ4785">
        <v>0</v>
      </c>
      <c r="BA4785">
        <v>575</v>
      </c>
      <c r="BB4785">
        <v>2890</v>
      </c>
      <c r="BC4785">
        <v>209</v>
      </c>
      <c r="BD4785">
        <v>223</v>
      </c>
      <c r="BE4785">
        <v>15211</v>
      </c>
      <c r="BF4785">
        <v>16602169</v>
      </c>
      <c r="BG4785">
        <v>2184403</v>
      </c>
      <c r="BH4785">
        <v>684906</v>
      </c>
      <c r="BI4785">
        <v>3847851</v>
      </c>
      <c r="BJ4785">
        <v>0</v>
      </c>
      <c r="BK4785">
        <v>0</v>
      </c>
      <c r="BL4785">
        <v>957269</v>
      </c>
      <c r="BM4785">
        <v>3784876</v>
      </c>
      <c r="BN4785">
        <v>0</v>
      </c>
      <c r="BO4785">
        <v>154705</v>
      </c>
      <c r="BP4785">
        <v>28216179</v>
      </c>
      <c r="BQ4785">
        <v>16648293</v>
      </c>
      <c r="BR4785">
        <v>1705693</v>
      </c>
      <c r="BS4785">
        <v>1100609</v>
      </c>
      <c r="BT4785">
        <v>8898597</v>
      </c>
      <c r="BU4785">
        <v>0</v>
      </c>
      <c r="BV4785">
        <v>0</v>
      </c>
      <c r="BW4785">
        <v>2533302</v>
      </c>
      <c r="BX4785">
        <v>8323546</v>
      </c>
      <c r="BY4785">
        <v>675320</v>
      </c>
      <c r="BZ4785">
        <v>722498</v>
      </c>
      <c r="CA4785">
        <v>40607858</v>
      </c>
      <c r="CB4785">
        <v>915570</v>
      </c>
      <c r="CC4785">
        <v>27067103</v>
      </c>
      <c r="CD4785">
        <v>3890096</v>
      </c>
      <c r="CE4785">
        <v>571525</v>
      </c>
      <c r="CF4785">
        <v>10420212</v>
      </c>
      <c r="CG4785">
        <v>0</v>
      </c>
      <c r="CH4785">
        <v>0</v>
      </c>
      <c r="CI4785">
        <v>0</v>
      </c>
      <c r="CJ4785">
        <v>2187485</v>
      </c>
      <c r="CK4785">
        <v>3526832</v>
      </c>
      <c r="CL4785">
        <v>0</v>
      </c>
      <c r="CM4785">
        <v>636282</v>
      </c>
      <c r="CN4785">
        <v>0</v>
      </c>
      <c r="CO4785">
        <v>0</v>
      </c>
      <c r="CP4785">
        <v>0</v>
      </c>
      <c r="CQ4785">
        <v>0</v>
      </c>
      <c r="CR4785">
        <v>49215105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6183359</v>
      </c>
      <c r="CY4785">
        <v>0</v>
      </c>
      <c r="CZ4785">
        <v>1213990</v>
      </c>
      <c r="DA4785">
        <v>2326236</v>
      </c>
      <c r="DB4785">
        <v>0</v>
      </c>
      <c r="DC4785">
        <v>0</v>
      </c>
      <c r="DD4785">
        <v>1303086</v>
      </c>
      <c r="DE4785">
        <v>8543223</v>
      </c>
      <c r="DF4785">
        <v>39038</v>
      </c>
      <c r="DG4785">
        <v>0</v>
      </c>
      <c r="DH4785">
        <v>19608932</v>
      </c>
      <c r="DI4785">
        <v>189681</v>
      </c>
      <c r="DJ4785">
        <v>21493386</v>
      </c>
      <c r="DK4785">
        <v>0</v>
      </c>
      <c r="DL4785">
        <v>3886</v>
      </c>
      <c r="DM4785">
        <v>0</v>
      </c>
      <c r="DN4785">
        <v>0</v>
      </c>
      <c r="DO4785">
        <v>0</v>
      </c>
      <c r="DP4785">
        <v>0</v>
      </c>
      <c r="DQ4785">
        <v>1508232</v>
      </c>
      <c r="DR4785">
        <v>44268762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</row>
    <row r="4786" spans="1:135" x14ac:dyDescent="0.3">
      <c r="A4786">
        <v>106310791</v>
      </c>
      <c r="B4786" t="s">
        <v>3364</v>
      </c>
      <c r="C4786">
        <v>20172</v>
      </c>
      <c r="D4786">
        <f>YEAR(final_sheet[[#This Row],[BEG_DATE]])</f>
        <v>2017</v>
      </c>
      <c r="E4786" t="str">
        <f>RIGHT(final_sheet[[#This Row],[YEAR_QTR]],1)</f>
        <v>2</v>
      </c>
      <c r="F4786" s="1">
        <v>42739</v>
      </c>
      <c r="G4786" t="s">
        <v>3351</v>
      </c>
      <c r="H4786" t="s">
        <v>135</v>
      </c>
      <c r="I4786" t="s">
        <v>877</v>
      </c>
      <c r="J4786">
        <v>2</v>
      </c>
      <c r="K4786">
        <v>308</v>
      </c>
      <c r="L4786" t="s">
        <v>164</v>
      </c>
      <c r="M4786" t="s">
        <v>138</v>
      </c>
      <c r="N4786" t="s">
        <v>2097</v>
      </c>
      <c r="O4786" t="s">
        <v>1875</v>
      </c>
      <c r="P4786" t="s">
        <v>1876</v>
      </c>
      <c r="Q4786" t="s">
        <v>1877</v>
      </c>
      <c r="R4786">
        <v>95602</v>
      </c>
      <c r="S4786" t="s">
        <v>1878</v>
      </c>
      <c r="T4786">
        <v>64</v>
      </c>
      <c r="U4786">
        <v>64</v>
      </c>
      <c r="V4786">
        <v>33</v>
      </c>
      <c r="W4786">
        <v>345</v>
      </c>
      <c r="X4786">
        <v>138</v>
      </c>
      <c r="Y4786">
        <v>33</v>
      </c>
      <c r="Z4786">
        <v>89</v>
      </c>
      <c r="AA4786">
        <v>0</v>
      </c>
      <c r="AB4786">
        <v>0</v>
      </c>
      <c r="AC4786">
        <v>12</v>
      </c>
      <c r="AD4786">
        <v>114</v>
      </c>
      <c r="AE4786">
        <v>8</v>
      </c>
      <c r="AF4786">
        <v>1</v>
      </c>
      <c r="AG4786">
        <v>740</v>
      </c>
      <c r="AH4786">
        <v>0</v>
      </c>
      <c r="AI4786">
        <v>1105</v>
      </c>
      <c r="AJ4786">
        <v>532</v>
      </c>
      <c r="AK4786">
        <v>164</v>
      </c>
      <c r="AL4786">
        <v>299</v>
      </c>
      <c r="AM4786">
        <v>0</v>
      </c>
      <c r="AN4786">
        <v>0</v>
      </c>
      <c r="AO4786">
        <v>30</v>
      </c>
      <c r="AP4786">
        <v>309</v>
      </c>
      <c r="AQ4786">
        <v>23</v>
      </c>
      <c r="AR4786">
        <v>4</v>
      </c>
      <c r="AS4786">
        <v>2466</v>
      </c>
      <c r="AT4786">
        <v>0</v>
      </c>
      <c r="AU4786">
        <v>20893</v>
      </c>
      <c r="AV4786">
        <v>1946</v>
      </c>
      <c r="AW4786">
        <v>1197</v>
      </c>
      <c r="AX4786">
        <v>2937</v>
      </c>
      <c r="AY4786">
        <v>0</v>
      </c>
      <c r="AZ4786">
        <v>0</v>
      </c>
      <c r="BA4786">
        <v>1937</v>
      </c>
      <c r="BB4786">
        <v>3614</v>
      </c>
      <c r="BC4786">
        <v>424</v>
      </c>
      <c r="BD4786">
        <v>313</v>
      </c>
      <c r="BE4786">
        <v>33261</v>
      </c>
      <c r="BF4786">
        <v>18784742</v>
      </c>
      <c r="BG4786">
        <v>9396926</v>
      </c>
      <c r="BH4786">
        <v>2536294</v>
      </c>
      <c r="BI4786">
        <v>4497779</v>
      </c>
      <c r="BJ4786">
        <v>0</v>
      </c>
      <c r="BK4786">
        <v>0</v>
      </c>
      <c r="BL4786">
        <v>513795</v>
      </c>
      <c r="BM4786">
        <v>6203704</v>
      </c>
      <c r="BN4786">
        <v>412036</v>
      </c>
      <c r="BO4786">
        <v>63776</v>
      </c>
      <c r="BP4786">
        <v>42409052</v>
      </c>
      <c r="BQ4786">
        <v>28332673</v>
      </c>
      <c r="BR4786">
        <v>10031030</v>
      </c>
      <c r="BS4786">
        <v>2791353</v>
      </c>
      <c r="BT4786">
        <v>10074294</v>
      </c>
      <c r="BU4786">
        <v>0</v>
      </c>
      <c r="BV4786">
        <v>0</v>
      </c>
      <c r="BW4786">
        <v>2160485</v>
      </c>
      <c r="BX4786">
        <v>17682433</v>
      </c>
      <c r="BY4786">
        <v>1095715</v>
      </c>
      <c r="BZ4786">
        <v>791422</v>
      </c>
      <c r="CA4786">
        <v>72959405</v>
      </c>
      <c r="CB4786">
        <v>293323</v>
      </c>
      <c r="CC4786">
        <v>36043829</v>
      </c>
      <c r="CD4786">
        <v>16618841</v>
      </c>
      <c r="CE4786">
        <v>4163856</v>
      </c>
      <c r="CF4786">
        <v>12901807</v>
      </c>
      <c r="CG4786">
        <v>0</v>
      </c>
      <c r="CH4786">
        <v>0</v>
      </c>
      <c r="CI4786">
        <v>0</v>
      </c>
      <c r="CJ4786">
        <v>2674280</v>
      </c>
      <c r="CK4786">
        <v>13189006</v>
      </c>
      <c r="CL4786">
        <v>0</v>
      </c>
      <c r="CM4786">
        <v>1507751</v>
      </c>
      <c r="CN4786">
        <v>0</v>
      </c>
      <c r="CO4786">
        <v>0</v>
      </c>
      <c r="CP4786">
        <v>0</v>
      </c>
      <c r="CQ4786">
        <v>561875</v>
      </c>
      <c r="CR4786">
        <v>87954568</v>
      </c>
      <c r="CS4786">
        <v>1459413</v>
      </c>
      <c r="CT4786">
        <v>0</v>
      </c>
      <c r="CU4786">
        <v>0</v>
      </c>
      <c r="CV4786">
        <v>1107722</v>
      </c>
      <c r="CW4786">
        <v>2567135</v>
      </c>
      <c r="CX4786">
        <v>11073586</v>
      </c>
      <c r="CY4786">
        <v>4268528</v>
      </c>
      <c r="CZ4786">
        <v>1163791</v>
      </c>
      <c r="DA4786">
        <v>1670266</v>
      </c>
      <c r="DB4786">
        <v>0</v>
      </c>
      <c r="DC4786">
        <v>0</v>
      </c>
      <c r="DD4786">
        <v>0</v>
      </c>
      <c r="DE4786">
        <v>11804853</v>
      </c>
      <c r="DF4786">
        <v>0</v>
      </c>
      <c r="DG4786">
        <v>0</v>
      </c>
      <c r="DH4786">
        <v>29981024</v>
      </c>
      <c r="DI4786">
        <v>910417</v>
      </c>
      <c r="DJ4786">
        <v>36649676</v>
      </c>
      <c r="DK4786">
        <v>0</v>
      </c>
      <c r="DL4786">
        <v>13004</v>
      </c>
      <c r="DM4786">
        <v>0</v>
      </c>
      <c r="DN4786">
        <v>0</v>
      </c>
      <c r="DO4786">
        <v>0</v>
      </c>
      <c r="DP4786">
        <v>0</v>
      </c>
      <c r="DQ4786">
        <v>74907</v>
      </c>
      <c r="DR4786">
        <v>47106444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</row>
    <row r="4787" spans="1:135" x14ac:dyDescent="0.3">
      <c r="A4787">
        <v>106084001</v>
      </c>
      <c r="B4787" t="s">
        <v>3365</v>
      </c>
      <c r="C4787">
        <v>20172</v>
      </c>
      <c r="D4787">
        <f>YEAR(final_sheet[[#This Row],[BEG_DATE]])</f>
        <v>2017</v>
      </c>
      <c r="E4787" t="str">
        <f>RIGHT(final_sheet[[#This Row],[YEAR_QTR]],1)</f>
        <v>2</v>
      </c>
      <c r="F4787" s="1">
        <v>42739</v>
      </c>
      <c r="G4787" t="s">
        <v>3351</v>
      </c>
      <c r="H4787" t="s">
        <v>135</v>
      </c>
      <c r="I4787" t="s">
        <v>1884</v>
      </c>
      <c r="J4787">
        <v>1</v>
      </c>
      <c r="K4787">
        <v>101</v>
      </c>
      <c r="L4787" t="s">
        <v>164</v>
      </c>
      <c r="M4787" t="s">
        <v>138</v>
      </c>
      <c r="N4787" t="s">
        <v>139</v>
      </c>
      <c r="O4787" t="s">
        <v>1885</v>
      </c>
      <c r="P4787" t="s">
        <v>1886</v>
      </c>
      <c r="Q4787" t="s">
        <v>1887</v>
      </c>
      <c r="R4787">
        <v>95531</v>
      </c>
      <c r="S4787" t="s">
        <v>1878</v>
      </c>
      <c r="T4787">
        <v>42</v>
      </c>
      <c r="U4787">
        <v>42</v>
      </c>
      <c r="V4787">
        <v>31</v>
      </c>
      <c r="W4787">
        <v>272</v>
      </c>
      <c r="X4787">
        <v>40</v>
      </c>
      <c r="Y4787">
        <v>15</v>
      </c>
      <c r="Z4787">
        <v>162</v>
      </c>
      <c r="AA4787">
        <v>0</v>
      </c>
      <c r="AB4787">
        <v>0</v>
      </c>
      <c r="AC4787">
        <v>38</v>
      </c>
      <c r="AD4787">
        <v>67</v>
      </c>
      <c r="AE4787">
        <v>1</v>
      </c>
      <c r="AF4787">
        <v>2</v>
      </c>
      <c r="AG4787">
        <v>597</v>
      </c>
      <c r="AH4787">
        <v>597</v>
      </c>
      <c r="AI4787">
        <v>1258</v>
      </c>
      <c r="AJ4787">
        <v>179</v>
      </c>
      <c r="AK4787">
        <v>92</v>
      </c>
      <c r="AL4787">
        <v>510</v>
      </c>
      <c r="AM4787">
        <v>0</v>
      </c>
      <c r="AN4787">
        <v>0</v>
      </c>
      <c r="AO4787">
        <v>122</v>
      </c>
      <c r="AP4787">
        <v>228</v>
      </c>
      <c r="AQ4787">
        <v>4</v>
      </c>
      <c r="AR4787">
        <v>7</v>
      </c>
      <c r="AS4787">
        <v>2400</v>
      </c>
      <c r="AT4787">
        <v>2997</v>
      </c>
      <c r="AU4787">
        <v>7107</v>
      </c>
      <c r="AV4787">
        <v>586</v>
      </c>
      <c r="AW4787">
        <v>288</v>
      </c>
      <c r="AX4787">
        <v>7262</v>
      </c>
      <c r="AY4787">
        <v>0</v>
      </c>
      <c r="AZ4787">
        <v>0</v>
      </c>
      <c r="BA4787">
        <v>1246</v>
      </c>
      <c r="BB4787">
        <v>4041</v>
      </c>
      <c r="BC4787">
        <v>243</v>
      </c>
      <c r="BD4787">
        <v>373</v>
      </c>
      <c r="BE4787">
        <v>21146</v>
      </c>
      <c r="BF4787">
        <v>13283540</v>
      </c>
      <c r="BG4787">
        <v>1960448</v>
      </c>
      <c r="BH4787">
        <v>1131778</v>
      </c>
      <c r="BI4787">
        <v>5957526</v>
      </c>
      <c r="BJ4787">
        <v>0</v>
      </c>
      <c r="BK4787">
        <v>0</v>
      </c>
      <c r="BL4787">
        <v>1618945</v>
      </c>
      <c r="BM4787">
        <v>2613352</v>
      </c>
      <c r="BN4787">
        <v>49802</v>
      </c>
      <c r="BO4787">
        <v>114536</v>
      </c>
      <c r="BP4787">
        <v>26729927</v>
      </c>
      <c r="BQ4787">
        <v>14849307</v>
      </c>
      <c r="BR4787">
        <v>1103496</v>
      </c>
      <c r="BS4787">
        <v>657499</v>
      </c>
      <c r="BT4787">
        <v>12522207</v>
      </c>
      <c r="BU4787">
        <v>0</v>
      </c>
      <c r="BV4787">
        <v>0</v>
      </c>
      <c r="BW4787">
        <v>3100604</v>
      </c>
      <c r="BX4787">
        <v>5967728</v>
      </c>
      <c r="BY4787">
        <v>594716</v>
      </c>
      <c r="BZ4787">
        <v>401663</v>
      </c>
      <c r="CA4787">
        <v>39197220</v>
      </c>
      <c r="CB4787">
        <v>291449</v>
      </c>
      <c r="CC4787">
        <v>20407337</v>
      </c>
      <c r="CD4787">
        <v>2933336</v>
      </c>
      <c r="CE4787">
        <v>994862</v>
      </c>
      <c r="CF4787">
        <v>14602590</v>
      </c>
      <c r="CG4787">
        <v>-18323</v>
      </c>
      <c r="CH4787">
        <v>0</v>
      </c>
      <c r="CI4787">
        <v>0</v>
      </c>
      <c r="CJ4787">
        <v>4325135</v>
      </c>
      <c r="CK4787">
        <v>2608476</v>
      </c>
      <c r="CL4787">
        <v>0</v>
      </c>
      <c r="CM4787">
        <v>644518</v>
      </c>
      <c r="CN4787">
        <v>0</v>
      </c>
      <c r="CO4787">
        <v>0</v>
      </c>
      <c r="CP4787">
        <v>0</v>
      </c>
      <c r="CQ4787">
        <v>224750</v>
      </c>
      <c r="CR4787">
        <v>47014130</v>
      </c>
      <c r="CS4787">
        <v>0</v>
      </c>
      <c r="CT4787">
        <v>111338</v>
      </c>
      <c r="CU4787">
        <v>0</v>
      </c>
      <c r="CV4787">
        <v>0</v>
      </c>
      <c r="CW4787">
        <v>111338</v>
      </c>
      <c r="CX4787">
        <v>7725510</v>
      </c>
      <c r="CY4787">
        <v>130608</v>
      </c>
      <c r="CZ4787">
        <v>812738</v>
      </c>
      <c r="DA4787">
        <v>3988481</v>
      </c>
      <c r="DB4787">
        <v>0</v>
      </c>
      <c r="DC4787">
        <v>0</v>
      </c>
      <c r="DD4787">
        <v>394414</v>
      </c>
      <c r="DE4787">
        <v>5972604</v>
      </c>
      <c r="DF4787">
        <v>0</v>
      </c>
      <c r="DG4787">
        <v>0</v>
      </c>
      <c r="DH4787">
        <v>19024355</v>
      </c>
      <c r="DI4787">
        <v>466296</v>
      </c>
      <c r="DJ4787">
        <v>20653516</v>
      </c>
      <c r="DK4787">
        <v>0</v>
      </c>
      <c r="DL4787">
        <v>-1736</v>
      </c>
      <c r="DM4787">
        <v>0</v>
      </c>
      <c r="DN4787">
        <v>0</v>
      </c>
      <c r="DO4787">
        <v>0</v>
      </c>
      <c r="DP4787">
        <v>0</v>
      </c>
      <c r="DQ4787">
        <v>1607430</v>
      </c>
      <c r="DR4787">
        <v>21214487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</row>
    <row r="4788" spans="1:135" x14ac:dyDescent="0.3">
      <c r="A4788">
        <v>106574010</v>
      </c>
      <c r="B4788" t="s">
        <v>3366</v>
      </c>
      <c r="C4788">
        <v>20172</v>
      </c>
      <c r="D4788">
        <f>YEAR(final_sheet[[#This Row],[BEG_DATE]])</f>
        <v>2017</v>
      </c>
      <c r="E4788" t="str">
        <f>RIGHT(final_sheet[[#This Row],[YEAR_QTR]],1)</f>
        <v>2</v>
      </c>
      <c r="F4788" s="1">
        <v>42739</v>
      </c>
      <c r="G4788" t="s">
        <v>3351</v>
      </c>
      <c r="H4788" t="s">
        <v>135</v>
      </c>
      <c r="I4788" t="s">
        <v>1889</v>
      </c>
      <c r="J4788">
        <v>2</v>
      </c>
      <c r="K4788">
        <v>313</v>
      </c>
      <c r="L4788" t="s">
        <v>164</v>
      </c>
      <c r="M4788" t="s">
        <v>138</v>
      </c>
      <c r="N4788" t="s">
        <v>2097</v>
      </c>
      <c r="O4788" t="s">
        <v>1890</v>
      </c>
      <c r="P4788" t="s">
        <v>1891</v>
      </c>
      <c r="Q4788" t="s">
        <v>1892</v>
      </c>
      <c r="R4788">
        <v>95616</v>
      </c>
      <c r="S4788" t="s">
        <v>1893</v>
      </c>
      <c r="T4788">
        <v>48</v>
      </c>
      <c r="U4788">
        <v>48</v>
      </c>
      <c r="V4788">
        <v>35</v>
      </c>
      <c r="W4788">
        <v>296</v>
      </c>
      <c r="X4788">
        <v>104</v>
      </c>
      <c r="Y4788">
        <v>95</v>
      </c>
      <c r="Z4788">
        <v>173</v>
      </c>
      <c r="AA4788">
        <v>0</v>
      </c>
      <c r="AB4788">
        <v>0</v>
      </c>
      <c r="AC4788">
        <v>20</v>
      </c>
      <c r="AD4788">
        <v>281</v>
      </c>
      <c r="AE4788">
        <v>8</v>
      </c>
      <c r="AF4788">
        <v>14</v>
      </c>
      <c r="AG4788">
        <v>991</v>
      </c>
      <c r="AH4788">
        <v>0</v>
      </c>
      <c r="AI4788">
        <v>1066</v>
      </c>
      <c r="AJ4788">
        <v>338</v>
      </c>
      <c r="AK4788">
        <v>250</v>
      </c>
      <c r="AL4788">
        <v>485</v>
      </c>
      <c r="AM4788">
        <v>0</v>
      </c>
      <c r="AN4788">
        <v>0</v>
      </c>
      <c r="AO4788">
        <v>30</v>
      </c>
      <c r="AP4788">
        <v>547</v>
      </c>
      <c r="AQ4788">
        <v>16</v>
      </c>
      <c r="AR4788">
        <v>30</v>
      </c>
      <c r="AS4788">
        <v>2762</v>
      </c>
      <c r="AT4788">
        <v>0</v>
      </c>
      <c r="AU4788">
        <v>5400</v>
      </c>
      <c r="AV4788">
        <v>933</v>
      </c>
      <c r="AW4788">
        <v>576</v>
      </c>
      <c r="AX4788">
        <v>3422</v>
      </c>
      <c r="AY4788">
        <v>0</v>
      </c>
      <c r="AZ4788">
        <v>0</v>
      </c>
      <c r="BA4788">
        <v>381</v>
      </c>
      <c r="BB4788">
        <v>4152</v>
      </c>
      <c r="BC4788">
        <v>320</v>
      </c>
      <c r="BD4788">
        <v>248</v>
      </c>
      <c r="BE4788">
        <v>15432</v>
      </c>
      <c r="BF4788">
        <v>17530141</v>
      </c>
      <c r="BG4788">
        <v>5938455</v>
      </c>
      <c r="BH4788">
        <v>3567104</v>
      </c>
      <c r="BI4788">
        <v>7393425</v>
      </c>
      <c r="BJ4788">
        <v>0</v>
      </c>
      <c r="BK4788">
        <v>0</v>
      </c>
      <c r="BL4788">
        <v>591173</v>
      </c>
      <c r="BM4788">
        <v>9530758</v>
      </c>
      <c r="BN4788">
        <v>285015</v>
      </c>
      <c r="BO4788">
        <v>504520</v>
      </c>
      <c r="BP4788">
        <v>45340591</v>
      </c>
      <c r="BQ4788">
        <v>18130814</v>
      </c>
      <c r="BR4788">
        <v>5796097</v>
      </c>
      <c r="BS4788">
        <v>1923003</v>
      </c>
      <c r="BT4788">
        <v>13144721</v>
      </c>
      <c r="BU4788">
        <v>0</v>
      </c>
      <c r="BV4788">
        <v>0</v>
      </c>
      <c r="BW4788">
        <v>1734174</v>
      </c>
      <c r="BX4788">
        <v>23385795</v>
      </c>
      <c r="BY4788">
        <v>968400</v>
      </c>
      <c r="BZ4788">
        <v>752169</v>
      </c>
      <c r="CA4788">
        <v>65835173</v>
      </c>
      <c r="CB4788">
        <v>700232</v>
      </c>
      <c r="CC4788">
        <v>28552915</v>
      </c>
      <c r="CD4788">
        <v>10600741</v>
      </c>
      <c r="CE4788">
        <v>4503931</v>
      </c>
      <c r="CF4788">
        <v>17949956</v>
      </c>
      <c r="CG4788">
        <v>0</v>
      </c>
      <c r="CH4788">
        <v>0</v>
      </c>
      <c r="CI4788">
        <v>0</v>
      </c>
      <c r="CJ4788">
        <v>2276263</v>
      </c>
      <c r="CK4788">
        <v>16472282</v>
      </c>
      <c r="CL4788">
        <v>0</v>
      </c>
      <c r="CM4788">
        <v>1253415</v>
      </c>
      <c r="CN4788">
        <v>0</v>
      </c>
      <c r="CO4788">
        <v>0</v>
      </c>
      <c r="CP4788">
        <v>0</v>
      </c>
      <c r="CQ4788">
        <v>458159</v>
      </c>
      <c r="CR4788">
        <v>82767894</v>
      </c>
      <c r="CS4788">
        <v>977617</v>
      </c>
      <c r="CT4788">
        <v>0</v>
      </c>
      <c r="CU4788">
        <v>0</v>
      </c>
      <c r="CV4788">
        <v>1221352</v>
      </c>
      <c r="CW4788">
        <v>2198969</v>
      </c>
      <c r="CX4788">
        <v>7108040</v>
      </c>
      <c r="CY4788">
        <v>2111428</v>
      </c>
      <c r="CZ4788">
        <v>986176</v>
      </c>
      <c r="DA4788">
        <v>2588190</v>
      </c>
      <c r="DB4788">
        <v>0</v>
      </c>
      <c r="DC4788">
        <v>0</v>
      </c>
      <c r="DD4788">
        <v>49084</v>
      </c>
      <c r="DE4788">
        <v>17665623</v>
      </c>
      <c r="DF4788">
        <v>0</v>
      </c>
      <c r="DG4788">
        <v>98298</v>
      </c>
      <c r="DH4788">
        <v>30606839</v>
      </c>
      <c r="DI4788">
        <v>240610</v>
      </c>
      <c r="DJ4788">
        <v>30142526</v>
      </c>
      <c r="DK4788">
        <v>0</v>
      </c>
      <c r="DL4788">
        <v>10843</v>
      </c>
      <c r="DM4788">
        <v>0</v>
      </c>
      <c r="DN4788">
        <v>0</v>
      </c>
      <c r="DO4788">
        <v>0</v>
      </c>
      <c r="DP4788">
        <v>0</v>
      </c>
      <c r="DQ4788">
        <v>341865</v>
      </c>
      <c r="DR4788">
        <v>24495148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</row>
    <row r="4789" spans="1:135" x14ac:dyDescent="0.3">
      <c r="A4789">
        <v>106171395</v>
      </c>
      <c r="B4789" t="s">
        <v>3367</v>
      </c>
      <c r="C4789">
        <v>20172</v>
      </c>
      <c r="D4789">
        <f>YEAR(final_sheet[[#This Row],[BEG_DATE]])</f>
        <v>2017</v>
      </c>
      <c r="E4789" t="str">
        <f>RIGHT(final_sheet[[#This Row],[YEAR_QTR]],1)</f>
        <v>2</v>
      </c>
      <c r="F4789" s="1">
        <v>42739</v>
      </c>
      <c r="G4789" t="s">
        <v>3351</v>
      </c>
      <c r="H4789" t="s">
        <v>135</v>
      </c>
      <c r="I4789" t="s">
        <v>1786</v>
      </c>
      <c r="J4789">
        <v>1</v>
      </c>
      <c r="K4789">
        <v>115</v>
      </c>
      <c r="L4789" t="s">
        <v>164</v>
      </c>
      <c r="M4789" t="s">
        <v>138</v>
      </c>
      <c r="N4789" t="s">
        <v>139</v>
      </c>
      <c r="O4789" t="s">
        <v>1899</v>
      </c>
      <c r="P4789" t="s">
        <v>1900</v>
      </c>
      <c r="Q4789" t="s">
        <v>1901</v>
      </c>
      <c r="R4789">
        <v>95453</v>
      </c>
      <c r="S4789" t="s">
        <v>1902</v>
      </c>
      <c r="T4789">
        <v>25</v>
      </c>
      <c r="U4789">
        <v>25</v>
      </c>
      <c r="V4789">
        <v>20</v>
      </c>
      <c r="W4789">
        <v>267</v>
      </c>
      <c r="X4789">
        <v>10</v>
      </c>
      <c r="Y4789">
        <v>32</v>
      </c>
      <c r="Z4789">
        <v>117</v>
      </c>
      <c r="AA4789">
        <v>0</v>
      </c>
      <c r="AB4789">
        <v>0</v>
      </c>
      <c r="AC4789">
        <v>8</v>
      </c>
      <c r="AD4789">
        <v>32</v>
      </c>
      <c r="AE4789">
        <v>0</v>
      </c>
      <c r="AF4789">
        <v>0</v>
      </c>
      <c r="AG4789">
        <v>466</v>
      </c>
      <c r="AH4789">
        <v>0</v>
      </c>
      <c r="AI4789">
        <v>1001</v>
      </c>
      <c r="AJ4789">
        <v>32</v>
      </c>
      <c r="AK4789">
        <v>132</v>
      </c>
      <c r="AL4789">
        <v>313</v>
      </c>
      <c r="AM4789">
        <v>0</v>
      </c>
      <c r="AN4789">
        <v>0</v>
      </c>
      <c r="AO4789">
        <v>24</v>
      </c>
      <c r="AP4789">
        <v>114</v>
      </c>
      <c r="AQ4789">
        <v>0</v>
      </c>
      <c r="AR4789">
        <v>0</v>
      </c>
      <c r="AS4789">
        <v>1616</v>
      </c>
      <c r="AT4789">
        <v>0</v>
      </c>
      <c r="AU4789">
        <v>10961</v>
      </c>
      <c r="AV4789">
        <v>249</v>
      </c>
      <c r="AW4789">
        <v>440</v>
      </c>
      <c r="AX4789">
        <v>7406</v>
      </c>
      <c r="AY4789">
        <v>0</v>
      </c>
      <c r="AZ4789">
        <v>6</v>
      </c>
      <c r="BA4789">
        <v>812</v>
      </c>
      <c r="BB4789">
        <v>5290</v>
      </c>
      <c r="BC4789">
        <v>226</v>
      </c>
      <c r="BD4789">
        <v>397</v>
      </c>
      <c r="BE4789">
        <v>25787</v>
      </c>
      <c r="BF4789">
        <v>9448687</v>
      </c>
      <c r="BG4789">
        <v>306216</v>
      </c>
      <c r="BH4789">
        <v>1420311</v>
      </c>
      <c r="BI4789">
        <v>3445615</v>
      </c>
      <c r="BJ4789">
        <v>0</v>
      </c>
      <c r="BK4789">
        <v>0</v>
      </c>
      <c r="BL4789">
        <v>259544</v>
      </c>
      <c r="BM4789">
        <v>1301843</v>
      </c>
      <c r="BN4789">
        <v>0</v>
      </c>
      <c r="BO4789">
        <v>0</v>
      </c>
      <c r="BP4789">
        <v>16182216</v>
      </c>
      <c r="BQ4789">
        <v>20806977</v>
      </c>
      <c r="BR4789">
        <v>545559</v>
      </c>
      <c r="BS4789">
        <v>815010</v>
      </c>
      <c r="BT4789">
        <v>12943705</v>
      </c>
      <c r="BU4789">
        <v>0</v>
      </c>
      <c r="BV4789">
        <v>27609</v>
      </c>
      <c r="BW4789">
        <v>1354994</v>
      </c>
      <c r="BX4789">
        <v>6336290</v>
      </c>
      <c r="BY4789">
        <v>540804</v>
      </c>
      <c r="BZ4789">
        <v>495282</v>
      </c>
      <c r="CA4789">
        <v>43866230</v>
      </c>
      <c r="CB4789">
        <v>541016</v>
      </c>
      <c r="CC4789">
        <v>21166285</v>
      </c>
      <c r="CD4789">
        <v>851775</v>
      </c>
      <c r="CE4789">
        <v>1491976</v>
      </c>
      <c r="CF4789">
        <v>13779777</v>
      </c>
      <c r="CG4789">
        <v>-21484</v>
      </c>
      <c r="CH4789">
        <v>0</v>
      </c>
      <c r="CI4789">
        <v>14352</v>
      </c>
      <c r="CJ4789">
        <v>831606</v>
      </c>
      <c r="CK4789">
        <v>1733658</v>
      </c>
      <c r="CL4789">
        <v>0</v>
      </c>
      <c r="CM4789">
        <v>540805</v>
      </c>
      <c r="CN4789">
        <v>0</v>
      </c>
      <c r="CO4789">
        <v>0</v>
      </c>
      <c r="CP4789">
        <v>0</v>
      </c>
      <c r="CQ4789">
        <v>0</v>
      </c>
      <c r="CR4789">
        <v>40929766</v>
      </c>
      <c r="CS4789">
        <v>0</v>
      </c>
      <c r="CT4789">
        <v>103809</v>
      </c>
      <c r="CU4789">
        <v>0</v>
      </c>
      <c r="CV4789">
        <v>0</v>
      </c>
      <c r="CW4789">
        <v>103809</v>
      </c>
      <c r="CX4789">
        <v>9089379</v>
      </c>
      <c r="CY4789">
        <v>0</v>
      </c>
      <c r="CZ4789">
        <v>764829</v>
      </c>
      <c r="DA4789">
        <v>2713351</v>
      </c>
      <c r="DB4789">
        <v>0</v>
      </c>
      <c r="DC4789">
        <v>13257</v>
      </c>
      <c r="DD4789">
        <v>782932</v>
      </c>
      <c r="DE4789">
        <v>5858741</v>
      </c>
      <c r="DF4789">
        <v>0</v>
      </c>
      <c r="DG4789">
        <v>0</v>
      </c>
      <c r="DH4789">
        <v>19222489</v>
      </c>
      <c r="DI4789">
        <v>97373</v>
      </c>
      <c r="DJ4789">
        <v>22179385</v>
      </c>
      <c r="DK4789">
        <v>0</v>
      </c>
      <c r="DL4789">
        <v>9099</v>
      </c>
      <c r="DM4789">
        <v>0</v>
      </c>
      <c r="DN4789">
        <v>0</v>
      </c>
      <c r="DO4789">
        <v>0</v>
      </c>
      <c r="DP4789">
        <v>0</v>
      </c>
      <c r="DQ4789">
        <v>476776</v>
      </c>
      <c r="DR4789">
        <v>26930661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</row>
    <row r="4790" spans="1:135" x14ac:dyDescent="0.3">
      <c r="A4790">
        <v>106494106</v>
      </c>
      <c r="B4790" t="s">
        <v>3368</v>
      </c>
      <c r="C4790">
        <v>20172</v>
      </c>
      <c r="D4790">
        <f>YEAR(final_sheet[[#This Row],[BEG_DATE]])</f>
        <v>2017</v>
      </c>
      <c r="E4790" t="str">
        <f>RIGHT(final_sheet[[#This Row],[YEAR_QTR]],1)</f>
        <v>2</v>
      </c>
      <c r="F4790" s="1">
        <v>42739</v>
      </c>
      <c r="G4790" t="s">
        <v>3351</v>
      </c>
      <c r="H4790" t="s">
        <v>135</v>
      </c>
      <c r="I4790" t="s">
        <v>228</v>
      </c>
      <c r="J4790">
        <v>3</v>
      </c>
      <c r="K4790">
        <v>401</v>
      </c>
      <c r="L4790" t="s">
        <v>164</v>
      </c>
      <c r="M4790" t="s">
        <v>138</v>
      </c>
      <c r="N4790" t="s">
        <v>2097</v>
      </c>
      <c r="O4790" t="s">
        <v>1919</v>
      </c>
      <c r="P4790" t="s">
        <v>1920</v>
      </c>
      <c r="Q4790" t="s">
        <v>231</v>
      </c>
      <c r="R4790">
        <v>95403</v>
      </c>
      <c r="S4790" t="s">
        <v>1921</v>
      </c>
      <c r="T4790">
        <v>84</v>
      </c>
      <c r="U4790">
        <v>84</v>
      </c>
      <c r="V4790">
        <v>74</v>
      </c>
      <c r="W4790">
        <v>565</v>
      </c>
      <c r="X4790">
        <v>123</v>
      </c>
      <c r="Y4790">
        <v>168</v>
      </c>
      <c r="Z4790">
        <v>371</v>
      </c>
      <c r="AA4790">
        <v>0</v>
      </c>
      <c r="AB4790">
        <v>5</v>
      </c>
      <c r="AC4790">
        <v>63</v>
      </c>
      <c r="AD4790">
        <v>433</v>
      </c>
      <c r="AE4790">
        <v>5</v>
      </c>
      <c r="AF4790">
        <v>8</v>
      </c>
      <c r="AG4790">
        <v>1741</v>
      </c>
      <c r="AH4790">
        <v>0</v>
      </c>
      <c r="AI4790">
        <v>2396</v>
      </c>
      <c r="AJ4790">
        <v>411</v>
      </c>
      <c r="AK4790">
        <v>509</v>
      </c>
      <c r="AL4790">
        <v>1041</v>
      </c>
      <c r="AM4790">
        <v>0</v>
      </c>
      <c r="AN4790">
        <v>19</v>
      </c>
      <c r="AO4790">
        <v>288</v>
      </c>
      <c r="AP4790">
        <v>1258</v>
      </c>
      <c r="AQ4790">
        <v>19</v>
      </c>
      <c r="AR4790">
        <v>27</v>
      </c>
      <c r="AS4790">
        <v>5968</v>
      </c>
      <c r="AT4790">
        <v>0</v>
      </c>
      <c r="AU4790">
        <v>3966</v>
      </c>
      <c r="AV4790">
        <v>605</v>
      </c>
      <c r="AW4790">
        <v>1009</v>
      </c>
      <c r="AX4790">
        <v>5387</v>
      </c>
      <c r="AY4790">
        <v>1</v>
      </c>
      <c r="AZ4790">
        <v>6</v>
      </c>
      <c r="BA4790">
        <v>577</v>
      </c>
      <c r="BB4790">
        <v>4472</v>
      </c>
      <c r="BC4790">
        <v>535</v>
      </c>
      <c r="BD4790">
        <v>375</v>
      </c>
      <c r="BE4790">
        <v>16933</v>
      </c>
      <c r="BF4790">
        <v>45654861</v>
      </c>
      <c r="BG4790">
        <v>7736453</v>
      </c>
      <c r="BH4790">
        <v>7735257</v>
      </c>
      <c r="BI4790">
        <v>18151677</v>
      </c>
      <c r="BJ4790">
        <v>0</v>
      </c>
      <c r="BK4790">
        <v>387750</v>
      </c>
      <c r="BL4790">
        <v>5188924</v>
      </c>
      <c r="BM4790">
        <v>23622309</v>
      </c>
      <c r="BN4790">
        <v>298068</v>
      </c>
      <c r="BO4790">
        <v>421079</v>
      </c>
      <c r="BP4790">
        <v>109196378</v>
      </c>
      <c r="BQ4790">
        <v>30498156</v>
      </c>
      <c r="BR4790">
        <v>5257525</v>
      </c>
      <c r="BS4790">
        <v>3327434</v>
      </c>
      <c r="BT4790">
        <v>20850911</v>
      </c>
      <c r="BU4790">
        <v>2123</v>
      </c>
      <c r="BV4790">
        <v>60363</v>
      </c>
      <c r="BW4790">
        <v>3358098</v>
      </c>
      <c r="BX4790">
        <v>28324476</v>
      </c>
      <c r="BY4790">
        <v>2034908</v>
      </c>
      <c r="BZ4790">
        <v>1417810</v>
      </c>
      <c r="CA4790">
        <v>95131804</v>
      </c>
      <c r="CB4790">
        <v>798747</v>
      </c>
      <c r="CC4790">
        <v>63768426</v>
      </c>
      <c r="CD4790">
        <v>11908063</v>
      </c>
      <c r="CE4790">
        <v>5334638</v>
      </c>
      <c r="CF4790">
        <v>29651148</v>
      </c>
      <c r="CG4790">
        <v>-742612</v>
      </c>
      <c r="CH4790">
        <v>0</v>
      </c>
      <c r="CI4790">
        <v>0</v>
      </c>
      <c r="CJ4790">
        <v>5569866</v>
      </c>
      <c r="CK4790">
        <v>30174856</v>
      </c>
      <c r="CL4790">
        <v>0</v>
      </c>
      <c r="CM4790">
        <v>2332976</v>
      </c>
      <c r="CN4790">
        <v>0</v>
      </c>
      <c r="CO4790">
        <v>0</v>
      </c>
      <c r="CP4790">
        <v>0</v>
      </c>
      <c r="CQ4790">
        <v>112716</v>
      </c>
      <c r="CR4790">
        <v>148908824</v>
      </c>
      <c r="CS4790">
        <v>1710627</v>
      </c>
      <c r="CT4790">
        <v>0</v>
      </c>
      <c r="CU4790">
        <v>0</v>
      </c>
      <c r="CV4790">
        <v>4375689</v>
      </c>
      <c r="CW4790">
        <v>6086316</v>
      </c>
      <c r="CX4790">
        <v>12384591</v>
      </c>
      <c r="CY4790">
        <v>2796542</v>
      </c>
      <c r="CZ4790">
        <v>6470665</v>
      </c>
      <c r="DA4790">
        <v>9351440</v>
      </c>
      <c r="DB4790">
        <v>2123</v>
      </c>
      <c r="DC4790">
        <v>448113</v>
      </c>
      <c r="DD4790">
        <v>2977156</v>
      </c>
      <c r="DE4790">
        <v>26147618</v>
      </c>
      <c r="DF4790">
        <v>0</v>
      </c>
      <c r="DG4790">
        <v>927426</v>
      </c>
      <c r="DH4790">
        <v>61505674</v>
      </c>
      <c r="DI4790">
        <v>673494</v>
      </c>
      <c r="DJ4790">
        <v>63051332</v>
      </c>
      <c r="DK4790">
        <v>0</v>
      </c>
      <c r="DL4790">
        <v>8646508</v>
      </c>
      <c r="DM4790">
        <v>0</v>
      </c>
      <c r="DN4790">
        <v>0</v>
      </c>
      <c r="DO4790">
        <v>0</v>
      </c>
      <c r="DP4790">
        <v>0</v>
      </c>
      <c r="DQ4790">
        <v>849802</v>
      </c>
      <c r="DR4790">
        <v>281535018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</row>
    <row r="4791" spans="1:135" x14ac:dyDescent="0.3">
      <c r="A4791">
        <v>106391056</v>
      </c>
      <c r="B4791" t="s">
        <v>3369</v>
      </c>
      <c r="C4791">
        <v>20172</v>
      </c>
      <c r="D4791">
        <f>YEAR(final_sheet[[#This Row],[BEG_DATE]])</f>
        <v>2017</v>
      </c>
      <c r="E4791" t="str">
        <f>RIGHT(final_sheet[[#This Row],[YEAR_QTR]],1)</f>
        <v>2</v>
      </c>
      <c r="F4791" s="1">
        <v>42739</v>
      </c>
      <c r="G4791" t="s">
        <v>3351</v>
      </c>
      <c r="H4791" t="s">
        <v>135</v>
      </c>
      <c r="I4791" t="s">
        <v>506</v>
      </c>
      <c r="J4791">
        <v>6</v>
      </c>
      <c r="K4791">
        <v>509</v>
      </c>
      <c r="L4791" t="s">
        <v>164</v>
      </c>
      <c r="M4791" t="s">
        <v>138</v>
      </c>
      <c r="N4791" t="s">
        <v>2097</v>
      </c>
      <c r="O4791" t="s">
        <v>1927</v>
      </c>
      <c r="P4791" t="s">
        <v>1928</v>
      </c>
      <c r="Q4791" t="s">
        <v>1929</v>
      </c>
      <c r="R4791">
        <v>95376</v>
      </c>
      <c r="S4791" t="s">
        <v>1930</v>
      </c>
      <c r="T4791">
        <v>81</v>
      </c>
      <c r="U4791">
        <v>81</v>
      </c>
      <c r="V4791">
        <v>42</v>
      </c>
      <c r="W4791">
        <v>331</v>
      </c>
      <c r="X4791">
        <v>80</v>
      </c>
      <c r="Y4791">
        <v>100</v>
      </c>
      <c r="Z4791">
        <v>182</v>
      </c>
      <c r="AA4791">
        <v>0</v>
      </c>
      <c r="AB4791">
        <v>0</v>
      </c>
      <c r="AC4791">
        <v>20</v>
      </c>
      <c r="AD4791">
        <v>254</v>
      </c>
      <c r="AE4791">
        <v>8</v>
      </c>
      <c r="AF4791">
        <v>7</v>
      </c>
      <c r="AG4791">
        <v>982</v>
      </c>
      <c r="AH4791">
        <v>982</v>
      </c>
      <c r="AI4791">
        <v>1257</v>
      </c>
      <c r="AJ4791">
        <v>253</v>
      </c>
      <c r="AK4791">
        <v>309</v>
      </c>
      <c r="AL4791">
        <v>517</v>
      </c>
      <c r="AM4791">
        <v>0</v>
      </c>
      <c r="AN4791">
        <v>0</v>
      </c>
      <c r="AO4791">
        <v>49</v>
      </c>
      <c r="AP4791">
        <v>661</v>
      </c>
      <c r="AQ4791">
        <v>17</v>
      </c>
      <c r="AR4791">
        <v>13</v>
      </c>
      <c r="AS4791">
        <v>3076</v>
      </c>
      <c r="AT4791">
        <v>4058</v>
      </c>
      <c r="AU4791">
        <v>5351</v>
      </c>
      <c r="AV4791">
        <v>902</v>
      </c>
      <c r="AW4791">
        <v>1153</v>
      </c>
      <c r="AX4791">
        <v>6918</v>
      </c>
      <c r="AY4791">
        <v>0</v>
      </c>
      <c r="AZ4791">
        <v>0</v>
      </c>
      <c r="BA4791">
        <v>888</v>
      </c>
      <c r="BB4791">
        <v>7694</v>
      </c>
      <c r="BC4791">
        <v>487</v>
      </c>
      <c r="BD4791">
        <v>646</v>
      </c>
      <c r="BE4791">
        <v>24039</v>
      </c>
      <c r="BF4791">
        <v>19503073</v>
      </c>
      <c r="BG4791">
        <v>4287601</v>
      </c>
      <c r="BH4791">
        <v>4523544</v>
      </c>
      <c r="BI4791">
        <v>7880252</v>
      </c>
      <c r="BJ4791">
        <v>0</v>
      </c>
      <c r="BK4791">
        <v>0</v>
      </c>
      <c r="BL4791">
        <v>1007731</v>
      </c>
      <c r="BM4791">
        <v>9823217</v>
      </c>
      <c r="BN4791">
        <v>353479</v>
      </c>
      <c r="BO4791">
        <v>268442</v>
      </c>
      <c r="BP4791">
        <v>47647339</v>
      </c>
      <c r="BQ4791">
        <v>13954653</v>
      </c>
      <c r="BR4791">
        <v>3132274</v>
      </c>
      <c r="BS4791">
        <v>3377120</v>
      </c>
      <c r="BT4791">
        <v>19644289</v>
      </c>
      <c r="BU4791">
        <v>0</v>
      </c>
      <c r="BV4791">
        <v>0</v>
      </c>
      <c r="BW4791">
        <v>2334270</v>
      </c>
      <c r="BX4791">
        <v>21545799</v>
      </c>
      <c r="BY4791">
        <v>1436850</v>
      </c>
      <c r="BZ4791">
        <v>1905757</v>
      </c>
      <c r="CA4791">
        <v>67331012</v>
      </c>
      <c r="CB4791">
        <v>906523</v>
      </c>
      <c r="CC4791">
        <v>25329396</v>
      </c>
      <c r="CD4791">
        <v>7421891</v>
      </c>
      <c r="CE4791">
        <v>5114500</v>
      </c>
      <c r="CF4791">
        <v>27524541</v>
      </c>
      <c r="CG4791">
        <v>0</v>
      </c>
      <c r="CH4791">
        <v>0</v>
      </c>
      <c r="CI4791">
        <v>0</v>
      </c>
      <c r="CJ4791">
        <v>3099204</v>
      </c>
      <c r="CK4791">
        <v>13752927</v>
      </c>
      <c r="CL4791">
        <v>0</v>
      </c>
      <c r="CM4791">
        <v>1790329</v>
      </c>
      <c r="CN4791">
        <v>0</v>
      </c>
      <c r="CO4791">
        <v>0</v>
      </c>
      <c r="CP4791">
        <v>0</v>
      </c>
      <c r="CQ4791">
        <v>1267676</v>
      </c>
      <c r="CR4791">
        <v>86206987</v>
      </c>
      <c r="CS4791">
        <v>2016</v>
      </c>
      <c r="CT4791">
        <v>0</v>
      </c>
      <c r="CU4791">
        <v>0</v>
      </c>
      <c r="CV4791">
        <v>13588</v>
      </c>
      <c r="CW4791">
        <v>15604</v>
      </c>
      <c r="CX4791">
        <v>8128330</v>
      </c>
      <c r="CY4791">
        <v>0</v>
      </c>
      <c r="CZ4791">
        <v>2786164</v>
      </c>
      <c r="DA4791">
        <v>0</v>
      </c>
      <c r="DB4791">
        <v>0</v>
      </c>
      <c r="DC4791">
        <v>0</v>
      </c>
      <c r="DD4791">
        <v>242797</v>
      </c>
      <c r="DE4791">
        <v>17629677</v>
      </c>
      <c r="DF4791">
        <v>0</v>
      </c>
      <c r="DG4791">
        <v>0</v>
      </c>
      <c r="DH4791">
        <v>28786968</v>
      </c>
      <c r="DI4791">
        <v>280716</v>
      </c>
      <c r="DJ4791">
        <v>28295852</v>
      </c>
      <c r="DK4791">
        <v>0</v>
      </c>
      <c r="DL4791">
        <v>173387</v>
      </c>
      <c r="DM4791">
        <v>0</v>
      </c>
      <c r="DN4791">
        <v>0</v>
      </c>
      <c r="DO4791">
        <v>0</v>
      </c>
      <c r="DP4791">
        <v>0</v>
      </c>
      <c r="DQ4791">
        <v>1332120</v>
      </c>
      <c r="DR4791">
        <v>4499028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</row>
    <row r="4792" spans="1:135" x14ac:dyDescent="0.3">
      <c r="A4792">
        <v>106444012</v>
      </c>
      <c r="B4792" t="s">
        <v>1903</v>
      </c>
      <c r="C4792">
        <v>20172</v>
      </c>
      <c r="D4792">
        <f>YEAR(final_sheet[[#This Row],[BEG_DATE]])</f>
        <v>2017</v>
      </c>
      <c r="E4792" t="str">
        <f>RIGHT(final_sheet[[#This Row],[YEAR_QTR]],1)</f>
        <v>2</v>
      </c>
      <c r="F4792" s="1">
        <v>42739</v>
      </c>
      <c r="G4792" t="s">
        <v>3351</v>
      </c>
      <c r="H4792" t="s">
        <v>135</v>
      </c>
      <c r="I4792" t="s">
        <v>541</v>
      </c>
      <c r="J4792">
        <v>8</v>
      </c>
      <c r="K4792">
        <v>703</v>
      </c>
      <c r="L4792" t="s">
        <v>164</v>
      </c>
      <c r="M4792" t="s">
        <v>138</v>
      </c>
      <c r="N4792" t="s">
        <v>2097</v>
      </c>
      <c r="O4792" t="s">
        <v>1904</v>
      </c>
      <c r="P4792" t="s">
        <v>1905</v>
      </c>
      <c r="Q4792" t="s">
        <v>544</v>
      </c>
      <c r="R4792">
        <v>95065</v>
      </c>
      <c r="S4792" t="s">
        <v>1906</v>
      </c>
      <c r="T4792">
        <v>30</v>
      </c>
      <c r="U4792">
        <v>30</v>
      </c>
      <c r="V4792">
        <v>13</v>
      </c>
      <c r="W4792">
        <v>54</v>
      </c>
      <c r="X4792">
        <v>3</v>
      </c>
      <c r="Y4792">
        <v>15</v>
      </c>
      <c r="Z4792">
        <v>61</v>
      </c>
      <c r="AA4792">
        <v>0</v>
      </c>
      <c r="AB4792">
        <v>0</v>
      </c>
      <c r="AC4792">
        <v>0</v>
      </c>
      <c r="AD4792">
        <v>224</v>
      </c>
      <c r="AE4792">
        <v>9</v>
      </c>
      <c r="AF4792">
        <v>2</v>
      </c>
      <c r="AG4792">
        <v>368</v>
      </c>
      <c r="AH4792">
        <v>0</v>
      </c>
      <c r="AI4792">
        <v>122</v>
      </c>
      <c r="AJ4792">
        <v>6</v>
      </c>
      <c r="AK4792">
        <v>43</v>
      </c>
      <c r="AL4792">
        <v>158</v>
      </c>
      <c r="AM4792">
        <v>0</v>
      </c>
      <c r="AN4792">
        <v>0</v>
      </c>
      <c r="AO4792">
        <v>0</v>
      </c>
      <c r="AP4792">
        <v>569</v>
      </c>
      <c r="AQ4792">
        <v>16</v>
      </c>
      <c r="AR4792">
        <v>2</v>
      </c>
      <c r="AS4792">
        <v>916</v>
      </c>
      <c r="AT4792">
        <v>0</v>
      </c>
      <c r="AU4792">
        <v>873</v>
      </c>
      <c r="AV4792">
        <v>87</v>
      </c>
      <c r="AW4792">
        <v>16</v>
      </c>
      <c r="AX4792">
        <v>210</v>
      </c>
      <c r="AY4792">
        <v>16</v>
      </c>
      <c r="AZ4792">
        <v>0</v>
      </c>
      <c r="BA4792">
        <v>17</v>
      </c>
      <c r="BB4792">
        <v>1631</v>
      </c>
      <c r="BC4792">
        <v>32</v>
      </c>
      <c r="BD4792">
        <v>9</v>
      </c>
      <c r="BE4792">
        <v>2891</v>
      </c>
      <c r="BF4792">
        <v>4203331</v>
      </c>
      <c r="BG4792">
        <v>204582</v>
      </c>
      <c r="BH4792">
        <v>497844</v>
      </c>
      <c r="BI4792">
        <v>1797160</v>
      </c>
      <c r="BJ4792">
        <v>0</v>
      </c>
      <c r="BK4792">
        <v>0</v>
      </c>
      <c r="BL4792">
        <v>0</v>
      </c>
      <c r="BM4792">
        <v>7548713</v>
      </c>
      <c r="BN4792">
        <v>275755</v>
      </c>
      <c r="BO4792">
        <v>97075</v>
      </c>
      <c r="BP4792">
        <v>14624460</v>
      </c>
      <c r="BQ4792">
        <v>10620241</v>
      </c>
      <c r="BR4792">
        <v>968696</v>
      </c>
      <c r="BS4792">
        <v>134187</v>
      </c>
      <c r="BT4792">
        <v>3326815</v>
      </c>
      <c r="BU4792">
        <v>230623</v>
      </c>
      <c r="BV4792">
        <v>0</v>
      </c>
      <c r="BW4792">
        <v>268650</v>
      </c>
      <c r="BX4792">
        <v>16992177</v>
      </c>
      <c r="BY4792">
        <v>308109</v>
      </c>
      <c r="BZ4792">
        <v>98597</v>
      </c>
      <c r="CA4792">
        <v>32948095</v>
      </c>
      <c r="CB4792">
        <v>18072</v>
      </c>
      <c r="CC4792">
        <v>13189306</v>
      </c>
      <c r="CD4792">
        <v>691603</v>
      </c>
      <c r="CE4792">
        <v>632031</v>
      </c>
      <c r="CF4792">
        <v>4513137</v>
      </c>
      <c r="CG4792">
        <v>0</v>
      </c>
      <c r="CH4792">
        <v>230623</v>
      </c>
      <c r="CI4792">
        <v>0</v>
      </c>
      <c r="CJ4792">
        <v>71184</v>
      </c>
      <c r="CK4792">
        <v>10116143</v>
      </c>
      <c r="CL4792">
        <v>0</v>
      </c>
      <c r="CM4792">
        <v>583864</v>
      </c>
      <c r="CN4792">
        <v>0</v>
      </c>
      <c r="CO4792">
        <v>0</v>
      </c>
      <c r="CP4792">
        <v>0</v>
      </c>
      <c r="CQ4792">
        <v>177600</v>
      </c>
      <c r="CR4792">
        <v>30223563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1634266</v>
      </c>
      <c r="CY4792">
        <v>481675</v>
      </c>
      <c r="CZ4792">
        <v>0</v>
      </c>
      <c r="DA4792">
        <v>610838</v>
      </c>
      <c r="DB4792">
        <v>0</v>
      </c>
      <c r="DC4792">
        <v>0</v>
      </c>
      <c r="DD4792">
        <v>197466</v>
      </c>
      <c r="DE4792">
        <v>14424747</v>
      </c>
      <c r="DF4792">
        <v>0</v>
      </c>
      <c r="DG4792">
        <v>0</v>
      </c>
      <c r="DH4792">
        <v>17348992</v>
      </c>
      <c r="DI4792">
        <v>138500</v>
      </c>
      <c r="DJ4792">
        <v>19995868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468504</v>
      </c>
      <c r="DR4792">
        <v>26771019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</row>
    <row r="4793" spans="1:135" x14ac:dyDescent="0.3">
      <c r="A4793">
        <v>106070934</v>
      </c>
      <c r="B4793" t="s">
        <v>2577</v>
      </c>
      <c r="C4793">
        <v>20172</v>
      </c>
      <c r="D4793">
        <f>YEAR(final_sheet[[#This Row],[BEG_DATE]])</f>
        <v>2017</v>
      </c>
      <c r="E4793" t="str">
        <f>RIGHT(final_sheet[[#This Row],[YEAR_QTR]],1)</f>
        <v>2</v>
      </c>
      <c r="F4793" s="1">
        <v>42739</v>
      </c>
      <c r="G4793" t="s">
        <v>3351</v>
      </c>
      <c r="H4793" t="s">
        <v>135</v>
      </c>
      <c r="I4793" t="s">
        <v>476</v>
      </c>
      <c r="J4793">
        <v>5</v>
      </c>
      <c r="K4793">
        <v>411</v>
      </c>
      <c r="L4793" t="s">
        <v>164</v>
      </c>
      <c r="M4793" t="s">
        <v>138</v>
      </c>
      <c r="N4793" t="s">
        <v>2097</v>
      </c>
      <c r="O4793" t="s">
        <v>1895</v>
      </c>
      <c r="P4793" t="s">
        <v>1896</v>
      </c>
      <c r="Q4793" t="s">
        <v>837</v>
      </c>
      <c r="R4793">
        <v>94509</v>
      </c>
      <c r="S4793" t="s">
        <v>1897</v>
      </c>
      <c r="T4793">
        <v>145</v>
      </c>
      <c r="U4793">
        <v>145</v>
      </c>
      <c r="V4793">
        <v>91</v>
      </c>
      <c r="W4793">
        <v>660</v>
      </c>
      <c r="X4793">
        <v>128</v>
      </c>
      <c r="Y4793">
        <v>205</v>
      </c>
      <c r="Z4793">
        <v>514</v>
      </c>
      <c r="AA4793">
        <v>0</v>
      </c>
      <c r="AB4793">
        <v>0</v>
      </c>
      <c r="AC4793">
        <v>24</v>
      </c>
      <c r="AD4793">
        <v>272</v>
      </c>
      <c r="AE4793">
        <v>11</v>
      </c>
      <c r="AF4793">
        <v>14</v>
      </c>
      <c r="AG4793">
        <v>1828</v>
      </c>
      <c r="AH4793">
        <v>0</v>
      </c>
      <c r="AI4793">
        <v>2904</v>
      </c>
      <c r="AJ4793">
        <v>566</v>
      </c>
      <c r="AK4793">
        <v>911</v>
      </c>
      <c r="AL4793">
        <v>1691</v>
      </c>
      <c r="AM4793">
        <v>0</v>
      </c>
      <c r="AN4793">
        <v>0</v>
      </c>
      <c r="AO4793">
        <v>57</v>
      </c>
      <c r="AP4793">
        <v>793</v>
      </c>
      <c r="AQ4793">
        <v>37</v>
      </c>
      <c r="AR4793">
        <v>43</v>
      </c>
      <c r="AS4793">
        <v>7002</v>
      </c>
      <c r="AT4793">
        <v>0</v>
      </c>
      <c r="AU4793">
        <v>4444</v>
      </c>
      <c r="AV4793">
        <v>1094</v>
      </c>
      <c r="AW4793">
        <v>1390</v>
      </c>
      <c r="AX4793">
        <v>8265</v>
      </c>
      <c r="AY4793">
        <v>5</v>
      </c>
      <c r="AZ4793">
        <v>0</v>
      </c>
      <c r="BA4793">
        <v>539</v>
      </c>
      <c r="BB4793">
        <v>4769</v>
      </c>
      <c r="BC4793">
        <v>1104</v>
      </c>
      <c r="BD4793">
        <v>584</v>
      </c>
      <c r="BE4793">
        <v>22194</v>
      </c>
      <c r="BF4793">
        <v>47622507</v>
      </c>
      <c r="BG4793">
        <v>9877929</v>
      </c>
      <c r="BH4793">
        <v>13065042</v>
      </c>
      <c r="BI4793">
        <v>26904120</v>
      </c>
      <c r="BJ4793">
        <v>0</v>
      </c>
      <c r="BK4793">
        <v>0</v>
      </c>
      <c r="BL4793">
        <v>1477577</v>
      </c>
      <c r="BM4793">
        <v>14863281</v>
      </c>
      <c r="BN4793">
        <v>475249</v>
      </c>
      <c r="BO4793">
        <v>584243</v>
      </c>
      <c r="BP4793">
        <v>114869948</v>
      </c>
      <c r="BQ4793">
        <v>20069431</v>
      </c>
      <c r="BR4793">
        <v>4686352</v>
      </c>
      <c r="BS4793">
        <v>4885784</v>
      </c>
      <c r="BT4793">
        <v>27182572</v>
      </c>
      <c r="BU4793">
        <v>10899</v>
      </c>
      <c r="BV4793">
        <v>0</v>
      </c>
      <c r="BW4793">
        <v>2650414</v>
      </c>
      <c r="BX4793">
        <v>16857339</v>
      </c>
      <c r="BY4793">
        <v>3160226</v>
      </c>
      <c r="BZ4793">
        <v>1670827</v>
      </c>
      <c r="CA4793">
        <v>81173844</v>
      </c>
      <c r="CB4793">
        <v>1138418</v>
      </c>
      <c r="CC4793">
        <v>55585436</v>
      </c>
      <c r="CD4793">
        <v>11702430</v>
      </c>
      <c r="CE4793">
        <v>15572754</v>
      </c>
      <c r="CF4793">
        <v>47113877</v>
      </c>
      <c r="CG4793">
        <v>-510501</v>
      </c>
      <c r="CH4793">
        <v>10899</v>
      </c>
      <c r="CI4793">
        <v>0</v>
      </c>
      <c r="CJ4793">
        <v>3662374</v>
      </c>
      <c r="CK4793">
        <v>13443493</v>
      </c>
      <c r="CL4793">
        <v>0</v>
      </c>
      <c r="CM4793">
        <v>3635475</v>
      </c>
      <c r="CN4793">
        <v>0</v>
      </c>
      <c r="CO4793">
        <v>0</v>
      </c>
      <c r="CP4793">
        <v>0</v>
      </c>
      <c r="CQ4793">
        <v>345811</v>
      </c>
      <c r="CR4793">
        <v>151700466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12106502</v>
      </c>
      <c r="CY4793">
        <v>2861851</v>
      </c>
      <c r="CZ4793">
        <v>2888573</v>
      </c>
      <c r="DA4793">
        <v>6972815</v>
      </c>
      <c r="DB4793">
        <v>0</v>
      </c>
      <c r="DC4793">
        <v>0</v>
      </c>
      <c r="DD4793">
        <v>465617</v>
      </c>
      <c r="DE4793">
        <v>18277127</v>
      </c>
      <c r="DF4793">
        <v>0</v>
      </c>
      <c r="DG4793">
        <v>770841</v>
      </c>
      <c r="DH4793">
        <v>44343326</v>
      </c>
      <c r="DI4793">
        <v>240219</v>
      </c>
      <c r="DJ4793">
        <v>47494571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638880</v>
      </c>
      <c r="DR4793">
        <v>44465786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</row>
    <row r="4794" spans="1:135" x14ac:dyDescent="0.3">
      <c r="A4794">
        <v>106311000</v>
      </c>
      <c r="B4794" t="s">
        <v>1907</v>
      </c>
      <c r="C4794">
        <v>20172</v>
      </c>
      <c r="D4794">
        <f>YEAR(final_sheet[[#This Row],[BEG_DATE]])</f>
        <v>2017</v>
      </c>
      <c r="E4794" t="str">
        <f>RIGHT(final_sheet[[#This Row],[YEAR_QTR]],1)</f>
        <v>2</v>
      </c>
      <c r="F4794" s="1">
        <v>42739</v>
      </c>
      <c r="G4794" t="s">
        <v>3351</v>
      </c>
      <c r="H4794" t="s">
        <v>135</v>
      </c>
      <c r="I4794" t="s">
        <v>877</v>
      </c>
      <c r="J4794">
        <v>2</v>
      </c>
      <c r="K4794">
        <v>309</v>
      </c>
      <c r="L4794" t="s">
        <v>164</v>
      </c>
      <c r="M4794" t="s">
        <v>138</v>
      </c>
      <c r="N4794" t="s">
        <v>2097</v>
      </c>
      <c r="O4794" t="s">
        <v>1908</v>
      </c>
      <c r="P4794" t="s">
        <v>1909</v>
      </c>
      <c r="Q4794" t="s">
        <v>879</v>
      </c>
      <c r="R4794">
        <v>95661</v>
      </c>
      <c r="S4794" t="s">
        <v>1910</v>
      </c>
      <c r="T4794">
        <v>328</v>
      </c>
      <c r="U4794">
        <v>328</v>
      </c>
      <c r="V4794">
        <v>270</v>
      </c>
      <c r="W4794">
        <v>1921</v>
      </c>
      <c r="X4794">
        <v>581</v>
      </c>
      <c r="Y4794">
        <v>347</v>
      </c>
      <c r="Z4794">
        <v>585</v>
      </c>
      <c r="AA4794">
        <v>0</v>
      </c>
      <c r="AB4794">
        <v>0</v>
      </c>
      <c r="AC4794">
        <v>221</v>
      </c>
      <c r="AD4794">
        <v>1376</v>
      </c>
      <c r="AE4794">
        <v>33</v>
      </c>
      <c r="AF4794">
        <v>39</v>
      </c>
      <c r="AG4794">
        <v>5103</v>
      </c>
      <c r="AH4794">
        <v>0</v>
      </c>
      <c r="AI4794">
        <v>9021</v>
      </c>
      <c r="AJ4794">
        <v>2614</v>
      </c>
      <c r="AK4794">
        <v>1589</v>
      </c>
      <c r="AL4794">
        <v>2554</v>
      </c>
      <c r="AM4794">
        <v>0</v>
      </c>
      <c r="AN4794">
        <v>0</v>
      </c>
      <c r="AO4794">
        <v>1081</v>
      </c>
      <c r="AP4794">
        <v>4507</v>
      </c>
      <c r="AQ4794">
        <v>81</v>
      </c>
      <c r="AR4794">
        <v>97</v>
      </c>
      <c r="AS4794">
        <v>21544</v>
      </c>
      <c r="AT4794">
        <v>0</v>
      </c>
      <c r="AU4794">
        <v>24358</v>
      </c>
      <c r="AV4794">
        <v>3270</v>
      </c>
      <c r="AW4794">
        <v>1726</v>
      </c>
      <c r="AX4794">
        <v>7671</v>
      </c>
      <c r="AY4794">
        <v>0</v>
      </c>
      <c r="AZ4794">
        <v>0</v>
      </c>
      <c r="BA4794">
        <v>1746</v>
      </c>
      <c r="BB4794">
        <v>11351</v>
      </c>
      <c r="BC4794">
        <v>709</v>
      </c>
      <c r="BD4794">
        <v>752</v>
      </c>
      <c r="BE4794">
        <v>51583</v>
      </c>
      <c r="BF4794">
        <v>140581081</v>
      </c>
      <c r="BG4794">
        <v>43285398</v>
      </c>
      <c r="BH4794">
        <v>24158545</v>
      </c>
      <c r="BI4794">
        <v>42653236</v>
      </c>
      <c r="BJ4794">
        <v>0</v>
      </c>
      <c r="BK4794">
        <v>0</v>
      </c>
      <c r="BL4794">
        <v>18981299</v>
      </c>
      <c r="BM4794">
        <v>86514483</v>
      </c>
      <c r="BN4794">
        <v>1588518</v>
      </c>
      <c r="BO4794">
        <v>1884055</v>
      </c>
      <c r="BP4794">
        <v>359646615</v>
      </c>
      <c r="BQ4794">
        <v>64937646</v>
      </c>
      <c r="BR4794">
        <v>17496474</v>
      </c>
      <c r="BS4794">
        <v>6324831</v>
      </c>
      <c r="BT4794">
        <v>29392328</v>
      </c>
      <c r="BU4794">
        <v>0</v>
      </c>
      <c r="BV4794">
        <v>0</v>
      </c>
      <c r="BW4794">
        <v>2064784</v>
      </c>
      <c r="BX4794">
        <v>58503992</v>
      </c>
      <c r="BY4794">
        <v>2758874</v>
      </c>
      <c r="BZ4794">
        <v>2904666</v>
      </c>
      <c r="CA4794">
        <v>184383595</v>
      </c>
      <c r="CB4794">
        <v>2209129</v>
      </c>
      <c r="CC4794">
        <v>165825251</v>
      </c>
      <c r="CD4794">
        <v>54267412</v>
      </c>
      <c r="CE4794">
        <v>20945324</v>
      </c>
      <c r="CF4794">
        <v>70703213</v>
      </c>
      <c r="CG4794">
        <v>0</v>
      </c>
      <c r="CH4794">
        <v>0</v>
      </c>
      <c r="CI4794">
        <v>0</v>
      </c>
      <c r="CJ4794">
        <v>15697071</v>
      </c>
      <c r="CK4794">
        <v>65592720</v>
      </c>
      <c r="CL4794">
        <v>0</v>
      </c>
      <c r="CM4794">
        <v>4347392</v>
      </c>
      <c r="CN4794">
        <v>0</v>
      </c>
      <c r="CO4794">
        <v>0</v>
      </c>
      <c r="CP4794">
        <v>0</v>
      </c>
      <c r="CQ4794">
        <v>2579592</v>
      </c>
      <c r="CR4794">
        <v>402167104</v>
      </c>
      <c r="CS4794">
        <v>5028930</v>
      </c>
      <c r="CT4794">
        <v>0</v>
      </c>
      <c r="CU4794">
        <v>0</v>
      </c>
      <c r="CV4794">
        <v>5531232</v>
      </c>
      <c r="CW4794">
        <v>10560162</v>
      </c>
      <c r="CX4794">
        <v>39693476</v>
      </c>
      <c r="CY4794">
        <v>11543390</v>
      </c>
      <c r="CZ4794">
        <v>9538052</v>
      </c>
      <c r="DA4794">
        <v>1342351</v>
      </c>
      <c r="DB4794">
        <v>0</v>
      </c>
      <c r="DC4794">
        <v>0</v>
      </c>
      <c r="DD4794">
        <v>5349012</v>
      </c>
      <c r="DE4794">
        <v>84956987</v>
      </c>
      <c r="DF4794">
        <v>0</v>
      </c>
      <c r="DG4794">
        <v>0</v>
      </c>
      <c r="DH4794">
        <v>152423268</v>
      </c>
      <c r="DI4794">
        <v>1631561</v>
      </c>
      <c r="DJ4794">
        <v>144653648</v>
      </c>
      <c r="DK4794">
        <v>0</v>
      </c>
      <c r="DL4794">
        <v>160204</v>
      </c>
      <c r="DM4794">
        <v>0</v>
      </c>
      <c r="DN4794">
        <v>0</v>
      </c>
      <c r="DO4794">
        <v>0</v>
      </c>
      <c r="DP4794">
        <v>0</v>
      </c>
      <c r="DQ4794">
        <v>10721284</v>
      </c>
      <c r="DR4794">
        <v>200322611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</row>
    <row r="4795" spans="1:135" x14ac:dyDescent="0.3">
      <c r="A4795">
        <v>106341051</v>
      </c>
      <c r="B4795" t="s">
        <v>1911</v>
      </c>
      <c r="C4795">
        <v>20172</v>
      </c>
      <c r="D4795">
        <f>YEAR(final_sheet[[#This Row],[BEG_DATE]])</f>
        <v>2017</v>
      </c>
      <c r="E4795" t="str">
        <f>RIGHT(final_sheet[[#This Row],[YEAR_QTR]],1)</f>
        <v>2</v>
      </c>
      <c r="F4795" s="1">
        <v>42739</v>
      </c>
      <c r="G4795" t="s">
        <v>3351</v>
      </c>
      <c r="H4795" t="s">
        <v>135</v>
      </c>
      <c r="I4795" t="s">
        <v>492</v>
      </c>
      <c r="J4795">
        <v>2</v>
      </c>
      <c r="K4795">
        <v>311</v>
      </c>
      <c r="L4795" t="s">
        <v>164</v>
      </c>
      <c r="M4795" t="s">
        <v>138</v>
      </c>
      <c r="N4795" t="s">
        <v>2097</v>
      </c>
      <c r="O4795" t="s">
        <v>1912</v>
      </c>
      <c r="P4795" t="s">
        <v>1913</v>
      </c>
      <c r="Q4795" t="s">
        <v>497</v>
      </c>
      <c r="R4795">
        <v>95816</v>
      </c>
      <c r="S4795" t="s">
        <v>1914</v>
      </c>
      <c r="T4795">
        <v>523</v>
      </c>
      <c r="U4795">
        <v>523</v>
      </c>
      <c r="V4795">
        <v>430</v>
      </c>
      <c r="W4795">
        <v>1868</v>
      </c>
      <c r="X4795">
        <v>630</v>
      </c>
      <c r="Y4795">
        <v>709</v>
      </c>
      <c r="Z4795">
        <v>2096</v>
      </c>
      <c r="AA4795">
        <v>0</v>
      </c>
      <c r="AB4795">
        <v>0</v>
      </c>
      <c r="AC4795">
        <v>497</v>
      </c>
      <c r="AD4795">
        <v>1806</v>
      </c>
      <c r="AE4795">
        <v>30</v>
      </c>
      <c r="AF4795">
        <v>28</v>
      </c>
      <c r="AG4795">
        <v>7664</v>
      </c>
      <c r="AH4795">
        <v>0</v>
      </c>
      <c r="AI4795">
        <v>8849</v>
      </c>
      <c r="AJ4795">
        <v>3261</v>
      </c>
      <c r="AK4795">
        <v>3169</v>
      </c>
      <c r="AL4795">
        <v>7174</v>
      </c>
      <c r="AM4795">
        <v>0</v>
      </c>
      <c r="AN4795">
        <v>0</v>
      </c>
      <c r="AO4795">
        <v>4599</v>
      </c>
      <c r="AP4795">
        <v>7172</v>
      </c>
      <c r="AQ4795">
        <v>83</v>
      </c>
      <c r="AR4795">
        <v>77</v>
      </c>
      <c r="AS4795">
        <v>34384</v>
      </c>
      <c r="AT4795">
        <v>0</v>
      </c>
      <c r="AU4795">
        <v>35746</v>
      </c>
      <c r="AV4795">
        <v>3601</v>
      </c>
      <c r="AW4795">
        <v>3808</v>
      </c>
      <c r="AX4795">
        <v>16782</v>
      </c>
      <c r="AY4795">
        <v>0</v>
      </c>
      <c r="AZ4795">
        <v>0</v>
      </c>
      <c r="BA4795">
        <v>3742</v>
      </c>
      <c r="BB4795">
        <v>12802</v>
      </c>
      <c r="BC4795">
        <v>1297</v>
      </c>
      <c r="BD4795">
        <v>732</v>
      </c>
      <c r="BE4795">
        <v>78510</v>
      </c>
      <c r="BF4795">
        <v>189482824</v>
      </c>
      <c r="BG4795">
        <v>59561796</v>
      </c>
      <c r="BH4795">
        <v>48703004</v>
      </c>
      <c r="BI4795">
        <v>119683056</v>
      </c>
      <c r="BJ4795">
        <v>0</v>
      </c>
      <c r="BK4795">
        <v>0</v>
      </c>
      <c r="BL4795">
        <v>75814039</v>
      </c>
      <c r="BM4795">
        <v>143665333</v>
      </c>
      <c r="BN4795">
        <v>1692979</v>
      </c>
      <c r="BO4795">
        <v>1569035</v>
      </c>
      <c r="BP4795">
        <v>640172066</v>
      </c>
      <c r="BQ4795">
        <v>87945532</v>
      </c>
      <c r="BR4795">
        <v>26726414</v>
      </c>
      <c r="BS4795">
        <v>12689442</v>
      </c>
      <c r="BT4795">
        <v>63467778</v>
      </c>
      <c r="BU4795">
        <v>0</v>
      </c>
      <c r="BV4795">
        <v>0</v>
      </c>
      <c r="BW4795">
        <v>3974588</v>
      </c>
      <c r="BX4795">
        <v>84359662</v>
      </c>
      <c r="BY4795">
        <v>3506477</v>
      </c>
      <c r="BZ4795">
        <v>1948728</v>
      </c>
      <c r="CA4795">
        <v>284618621</v>
      </c>
      <c r="CB4795">
        <v>2308103</v>
      </c>
      <c r="CC4795">
        <v>227046350</v>
      </c>
      <c r="CD4795">
        <v>86709294</v>
      </c>
      <c r="CE4795">
        <v>56521022</v>
      </c>
      <c r="CF4795">
        <v>183150834</v>
      </c>
      <c r="CG4795">
        <v>-16</v>
      </c>
      <c r="CH4795">
        <v>0</v>
      </c>
      <c r="CI4795">
        <v>0</v>
      </c>
      <c r="CJ4795">
        <v>27281396</v>
      </c>
      <c r="CK4795">
        <v>106579202</v>
      </c>
      <c r="CL4795">
        <v>0</v>
      </c>
      <c r="CM4795">
        <v>5199456</v>
      </c>
      <c r="CN4795">
        <v>0</v>
      </c>
      <c r="CO4795">
        <v>0</v>
      </c>
      <c r="CP4795">
        <v>0</v>
      </c>
      <c r="CQ4795">
        <v>1209660</v>
      </c>
      <c r="CR4795">
        <v>696005301</v>
      </c>
      <c r="CS4795">
        <v>7369145</v>
      </c>
      <c r="CT4795">
        <v>0</v>
      </c>
      <c r="CU4795">
        <v>0</v>
      </c>
      <c r="CV4795">
        <v>10766054</v>
      </c>
      <c r="CW4795">
        <v>18135199</v>
      </c>
      <c r="CX4795">
        <v>50382006</v>
      </c>
      <c r="CY4795">
        <v>6948061</v>
      </c>
      <c r="CZ4795">
        <v>4871440</v>
      </c>
      <c r="DA4795">
        <v>0</v>
      </c>
      <c r="DB4795">
        <v>0</v>
      </c>
      <c r="DC4795">
        <v>0</v>
      </c>
      <c r="DD4795">
        <v>52507231</v>
      </c>
      <c r="DE4795">
        <v>132211847</v>
      </c>
      <c r="DF4795">
        <v>0</v>
      </c>
      <c r="DG4795">
        <v>0</v>
      </c>
      <c r="DH4795">
        <v>246920585</v>
      </c>
      <c r="DI4795">
        <v>3265288</v>
      </c>
      <c r="DJ4795">
        <v>258589462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2793962</v>
      </c>
      <c r="DR4795">
        <v>905764693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</row>
    <row r="4796" spans="1:135" x14ac:dyDescent="0.3">
      <c r="A4796">
        <v>106481094</v>
      </c>
      <c r="B4796" t="s">
        <v>1915</v>
      </c>
      <c r="C4796">
        <v>20172</v>
      </c>
      <c r="D4796">
        <f>YEAR(final_sheet[[#This Row],[BEG_DATE]])</f>
        <v>2017</v>
      </c>
      <c r="E4796" t="str">
        <f>RIGHT(final_sheet[[#This Row],[YEAR_QTR]],1)</f>
        <v>2</v>
      </c>
      <c r="F4796" s="1">
        <v>42739</v>
      </c>
      <c r="G4796" t="s">
        <v>3351</v>
      </c>
      <c r="H4796" t="s">
        <v>135</v>
      </c>
      <c r="I4796" t="s">
        <v>502</v>
      </c>
      <c r="J4796">
        <v>3</v>
      </c>
      <c r="K4796">
        <v>409</v>
      </c>
      <c r="L4796" t="s">
        <v>164</v>
      </c>
      <c r="M4796" t="s">
        <v>138</v>
      </c>
      <c r="N4796" t="s">
        <v>2097</v>
      </c>
      <c r="O4796" t="s">
        <v>1916</v>
      </c>
      <c r="P4796" t="s">
        <v>1917</v>
      </c>
      <c r="Q4796" t="s">
        <v>504</v>
      </c>
      <c r="R4796">
        <v>94589</v>
      </c>
      <c r="S4796" t="s">
        <v>1882</v>
      </c>
      <c r="T4796">
        <v>102</v>
      </c>
      <c r="U4796">
        <v>102</v>
      </c>
      <c r="V4796">
        <v>56</v>
      </c>
      <c r="W4796">
        <v>445</v>
      </c>
      <c r="X4796">
        <v>27</v>
      </c>
      <c r="Y4796">
        <v>98</v>
      </c>
      <c r="Z4796">
        <v>320</v>
      </c>
      <c r="AA4796">
        <v>0</v>
      </c>
      <c r="AB4796">
        <v>0</v>
      </c>
      <c r="AC4796">
        <v>15</v>
      </c>
      <c r="AD4796">
        <v>171</v>
      </c>
      <c r="AE4796">
        <v>1</v>
      </c>
      <c r="AF4796">
        <v>15</v>
      </c>
      <c r="AG4796">
        <v>1092</v>
      </c>
      <c r="AH4796">
        <v>0</v>
      </c>
      <c r="AI4796">
        <v>1932</v>
      </c>
      <c r="AJ4796">
        <v>112</v>
      </c>
      <c r="AK4796">
        <v>329</v>
      </c>
      <c r="AL4796">
        <v>1172</v>
      </c>
      <c r="AM4796">
        <v>0</v>
      </c>
      <c r="AN4796">
        <v>0</v>
      </c>
      <c r="AO4796">
        <v>59</v>
      </c>
      <c r="AP4796">
        <v>553</v>
      </c>
      <c r="AQ4796">
        <v>4</v>
      </c>
      <c r="AR4796">
        <v>41</v>
      </c>
      <c r="AS4796">
        <v>4202</v>
      </c>
      <c r="AT4796">
        <v>0</v>
      </c>
      <c r="AU4796">
        <v>4467</v>
      </c>
      <c r="AV4796">
        <v>214</v>
      </c>
      <c r="AW4796">
        <v>814</v>
      </c>
      <c r="AX4796">
        <v>7748</v>
      </c>
      <c r="AY4796">
        <v>0</v>
      </c>
      <c r="AZ4796">
        <v>1</v>
      </c>
      <c r="BA4796">
        <v>302</v>
      </c>
      <c r="BB4796">
        <v>2713</v>
      </c>
      <c r="BC4796">
        <v>562</v>
      </c>
      <c r="BD4796">
        <v>377</v>
      </c>
      <c r="BE4796">
        <v>17198</v>
      </c>
      <c r="BF4796">
        <v>32695266</v>
      </c>
      <c r="BG4796">
        <v>1926805</v>
      </c>
      <c r="BH4796">
        <v>5490703</v>
      </c>
      <c r="BI4796">
        <v>20766883</v>
      </c>
      <c r="BJ4796">
        <v>0</v>
      </c>
      <c r="BK4796">
        <v>0</v>
      </c>
      <c r="BL4796">
        <v>700406</v>
      </c>
      <c r="BM4796">
        <v>10714495</v>
      </c>
      <c r="BN4796">
        <v>66067</v>
      </c>
      <c r="BO4796">
        <v>682206</v>
      </c>
      <c r="BP4796">
        <v>73042831</v>
      </c>
      <c r="BQ4796">
        <v>20463474</v>
      </c>
      <c r="BR4796">
        <v>1191026</v>
      </c>
      <c r="BS4796">
        <v>2720184</v>
      </c>
      <c r="BT4796">
        <v>25795180</v>
      </c>
      <c r="BU4796">
        <v>0</v>
      </c>
      <c r="BV4796">
        <v>13641</v>
      </c>
      <c r="BW4796">
        <v>1032734</v>
      </c>
      <c r="BX4796">
        <v>12744610</v>
      </c>
      <c r="BY4796">
        <v>1830351</v>
      </c>
      <c r="BZ4796">
        <v>1220185</v>
      </c>
      <c r="CA4796">
        <v>67011385</v>
      </c>
      <c r="CB4796">
        <v>1352867</v>
      </c>
      <c r="CC4796">
        <v>48678151</v>
      </c>
      <c r="CD4796">
        <v>2564459</v>
      </c>
      <c r="CE4796">
        <v>4390998</v>
      </c>
      <c r="CF4796">
        <v>36277564</v>
      </c>
      <c r="CG4796">
        <v>-636750</v>
      </c>
      <c r="CH4796">
        <v>0</v>
      </c>
      <c r="CI4796">
        <v>13641</v>
      </c>
      <c r="CJ4796">
        <v>1733140</v>
      </c>
      <c r="CK4796">
        <v>9865892</v>
      </c>
      <c r="CL4796">
        <v>0</v>
      </c>
      <c r="CM4796">
        <v>1896418</v>
      </c>
      <c r="CN4796">
        <v>0</v>
      </c>
      <c r="CO4796">
        <v>0</v>
      </c>
      <c r="CP4796">
        <v>0</v>
      </c>
      <c r="CQ4796">
        <v>549524</v>
      </c>
      <c r="CR4796">
        <v>106685904</v>
      </c>
      <c r="CS4796">
        <v>0</v>
      </c>
      <c r="CT4796">
        <v>0</v>
      </c>
      <c r="CU4796">
        <v>0</v>
      </c>
      <c r="CV4796">
        <v>71990</v>
      </c>
      <c r="CW4796">
        <v>71990</v>
      </c>
      <c r="CX4796">
        <v>4480589</v>
      </c>
      <c r="CY4796">
        <v>553372</v>
      </c>
      <c r="CZ4796">
        <v>4456639</v>
      </c>
      <c r="DA4796">
        <v>10284499</v>
      </c>
      <c r="DB4796">
        <v>0</v>
      </c>
      <c r="DC4796">
        <v>0</v>
      </c>
      <c r="DD4796">
        <v>0</v>
      </c>
      <c r="DE4796">
        <v>13665203</v>
      </c>
      <c r="DF4796">
        <v>0</v>
      </c>
      <c r="DG4796">
        <v>0</v>
      </c>
      <c r="DH4796">
        <v>33440302</v>
      </c>
      <c r="DI4796">
        <v>840897</v>
      </c>
      <c r="DJ4796">
        <v>39929042</v>
      </c>
      <c r="DK4796">
        <v>0</v>
      </c>
      <c r="DL4796">
        <v>15231</v>
      </c>
      <c r="DM4796">
        <v>0</v>
      </c>
      <c r="DN4796">
        <v>0</v>
      </c>
      <c r="DO4796">
        <v>0</v>
      </c>
      <c r="DP4796">
        <v>0</v>
      </c>
      <c r="DQ4796">
        <v>398825</v>
      </c>
      <c r="DR4796">
        <v>47443863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</row>
    <row r="4797" spans="1:135" x14ac:dyDescent="0.3">
      <c r="A4797">
        <v>106514030</v>
      </c>
      <c r="B4797" t="s">
        <v>1922</v>
      </c>
      <c r="C4797">
        <v>20172</v>
      </c>
      <c r="D4797">
        <f>YEAR(final_sheet[[#This Row],[BEG_DATE]])</f>
        <v>2017</v>
      </c>
      <c r="E4797" t="str">
        <f>RIGHT(final_sheet[[#This Row],[YEAR_QTR]],1)</f>
        <v>2</v>
      </c>
      <c r="F4797" s="1">
        <v>42739</v>
      </c>
      <c r="G4797" t="s">
        <v>3351</v>
      </c>
      <c r="H4797" t="s">
        <v>135</v>
      </c>
      <c r="I4797" t="s">
        <v>1281</v>
      </c>
      <c r="J4797">
        <v>2</v>
      </c>
      <c r="K4797">
        <v>227</v>
      </c>
      <c r="L4797" t="s">
        <v>157</v>
      </c>
      <c r="M4797" t="s">
        <v>138</v>
      </c>
      <c r="N4797" t="s">
        <v>2097</v>
      </c>
      <c r="O4797" t="s">
        <v>1923</v>
      </c>
      <c r="P4797" t="s">
        <v>1924</v>
      </c>
      <c r="Q4797" t="s">
        <v>1284</v>
      </c>
      <c r="R4797">
        <v>95991</v>
      </c>
      <c r="S4797" t="s">
        <v>1925</v>
      </c>
      <c r="T4797">
        <v>14</v>
      </c>
      <c r="U4797">
        <v>14</v>
      </c>
      <c r="V4797">
        <v>14</v>
      </c>
      <c r="W4797">
        <v>75</v>
      </c>
      <c r="X4797">
        <v>2</v>
      </c>
      <c r="Y4797">
        <v>2</v>
      </c>
      <c r="Z4797">
        <v>9</v>
      </c>
      <c r="AA4797">
        <v>0</v>
      </c>
      <c r="AB4797">
        <v>0</v>
      </c>
      <c r="AC4797">
        <v>5</v>
      </c>
      <c r="AD4797">
        <v>35</v>
      </c>
      <c r="AE4797">
        <v>0</v>
      </c>
      <c r="AF4797">
        <v>6</v>
      </c>
      <c r="AG4797">
        <v>134</v>
      </c>
      <c r="AH4797">
        <v>0</v>
      </c>
      <c r="AI4797">
        <v>180</v>
      </c>
      <c r="AJ4797">
        <v>4</v>
      </c>
      <c r="AK4797">
        <v>3</v>
      </c>
      <c r="AL4797">
        <v>17</v>
      </c>
      <c r="AM4797">
        <v>0</v>
      </c>
      <c r="AN4797">
        <v>0</v>
      </c>
      <c r="AO4797">
        <v>14</v>
      </c>
      <c r="AP4797">
        <v>64</v>
      </c>
      <c r="AQ4797">
        <v>0</v>
      </c>
      <c r="AR4797">
        <v>6</v>
      </c>
      <c r="AS4797">
        <v>288</v>
      </c>
      <c r="AT4797">
        <v>0</v>
      </c>
      <c r="AU4797">
        <v>249</v>
      </c>
      <c r="AV4797">
        <v>11</v>
      </c>
      <c r="AW4797">
        <v>8</v>
      </c>
      <c r="AX4797">
        <v>32</v>
      </c>
      <c r="AY4797">
        <v>0</v>
      </c>
      <c r="AZ4797">
        <v>0</v>
      </c>
      <c r="BA4797">
        <v>52</v>
      </c>
      <c r="BB4797">
        <v>210</v>
      </c>
      <c r="BC4797">
        <v>0</v>
      </c>
      <c r="BD4797">
        <v>3</v>
      </c>
      <c r="BE4797">
        <v>565</v>
      </c>
      <c r="BF4797">
        <v>5436555</v>
      </c>
      <c r="BG4797">
        <v>82193</v>
      </c>
      <c r="BH4797">
        <v>99522</v>
      </c>
      <c r="BI4797">
        <v>520459</v>
      </c>
      <c r="BJ4797">
        <v>0</v>
      </c>
      <c r="BK4797">
        <v>0</v>
      </c>
      <c r="BL4797">
        <v>279338</v>
      </c>
      <c r="BM4797">
        <v>1595539</v>
      </c>
      <c r="BN4797">
        <v>0</v>
      </c>
      <c r="BO4797">
        <v>297672</v>
      </c>
      <c r="BP4797">
        <v>8311278</v>
      </c>
      <c r="BQ4797">
        <v>4642001</v>
      </c>
      <c r="BR4797">
        <v>281652</v>
      </c>
      <c r="BS4797">
        <v>189170</v>
      </c>
      <c r="BT4797">
        <v>562277</v>
      </c>
      <c r="BU4797">
        <v>0</v>
      </c>
      <c r="BV4797">
        <v>0</v>
      </c>
      <c r="BW4797">
        <v>1015329</v>
      </c>
      <c r="BX4797">
        <v>3781162</v>
      </c>
      <c r="BY4797">
        <v>0</v>
      </c>
      <c r="BZ4797">
        <v>105464</v>
      </c>
      <c r="CA4797">
        <v>10577055</v>
      </c>
      <c r="CB4797">
        <v>-189569</v>
      </c>
      <c r="CC4797">
        <v>7914031</v>
      </c>
      <c r="CD4797">
        <v>269465</v>
      </c>
      <c r="CE4797">
        <v>220864</v>
      </c>
      <c r="CF4797">
        <v>768990</v>
      </c>
      <c r="CG4797">
        <v>0</v>
      </c>
      <c r="CH4797">
        <v>0</v>
      </c>
      <c r="CI4797">
        <v>-880</v>
      </c>
      <c r="CJ4797">
        <v>939058</v>
      </c>
      <c r="CK4797">
        <v>2456907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240910</v>
      </c>
      <c r="CR4797">
        <v>12619776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2354094</v>
      </c>
      <c r="CY4797">
        <v>94380</v>
      </c>
      <c r="CZ4797">
        <v>67828</v>
      </c>
      <c r="DA4797">
        <v>313746</v>
      </c>
      <c r="DB4797">
        <v>0</v>
      </c>
      <c r="DC4797">
        <v>880</v>
      </c>
      <c r="DD4797">
        <v>355609</v>
      </c>
      <c r="DE4797">
        <v>2919794</v>
      </c>
      <c r="DF4797">
        <v>0</v>
      </c>
      <c r="DG4797">
        <v>162226</v>
      </c>
      <c r="DH4797">
        <v>6268557</v>
      </c>
      <c r="DI4797">
        <v>4384</v>
      </c>
      <c r="DJ4797">
        <v>5940875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2172179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</row>
    <row r="4798" spans="1:135" x14ac:dyDescent="0.3">
      <c r="A4798">
        <v>106291053</v>
      </c>
      <c r="B4798" t="s">
        <v>1931</v>
      </c>
      <c r="C4798">
        <v>20172</v>
      </c>
      <c r="D4798">
        <f>YEAR(final_sheet[[#This Row],[BEG_DATE]])</f>
        <v>2017</v>
      </c>
      <c r="E4798" t="str">
        <f>RIGHT(final_sheet[[#This Row],[YEAR_QTR]],1)</f>
        <v>2</v>
      </c>
      <c r="F4798" s="1">
        <v>42739</v>
      </c>
      <c r="G4798" t="s">
        <v>3351</v>
      </c>
      <c r="H4798" t="s">
        <v>135</v>
      </c>
      <c r="I4798" t="s">
        <v>1697</v>
      </c>
      <c r="J4798">
        <v>2</v>
      </c>
      <c r="K4798">
        <v>302</v>
      </c>
      <c r="L4798" t="s">
        <v>137</v>
      </c>
      <c r="M4798" t="s">
        <v>138</v>
      </c>
      <c r="N4798" t="s">
        <v>139</v>
      </c>
      <c r="O4798" t="s">
        <v>1932</v>
      </c>
      <c r="P4798" t="s">
        <v>1933</v>
      </c>
      <c r="Q4798" t="s">
        <v>1934</v>
      </c>
      <c r="R4798">
        <v>96161</v>
      </c>
      <c r="S4798" t="s">
        <v>1935</v>
      </c>
      <c r="T4798">
        <v>62</v>
      </c>
      <c r="U4798">
        <v>62</v>
      </c>
      <c r="V4798">
        <v>62</v>
      </c>
      <c r="W4798">
        <v>164</v>
      </c>
      <c r="X4798">
        <v>10</v>
      </c>
      <c r="Y4798">
        <v>38</v>
      </c>
      <c r="Z4798">
        <v>68</v>
      </c>
      <c r="AA4798">
        <v>0</v>
      </c>
      <c r="AB4798">
        <v>0</v>
      </c>
      <c r="AC4798">
        <v>20</v>
      </c>
      <c r="AD4798">
        <v>142</v>
      </c>
      <c r="AE4798">
        <v>0</v>
      </c>
      <c r="AF4798">
        <v>18</v>
      </c>
      <c r="AG4798">
        <v>460</v>
      </c>
      <c r="AH4798">
        <v>8</v>
      </c>
      <c r="AI4798">
        <v>674</v>
      </c>
      <c r="AJ4798">
        <v>28</v>
      </c>
      <c r="AK4798">
        <v>2575</v>
      </c>
      <c r="AL4798">
        <v>171</v>
      </c>
      <c r="AM4798">
        <v>0</v>
      </c>
      <c r="AN4798">
        <v>0</v>
      </c>
      <c r="AO4798">
        <v>45</v>
      </c>
      <c r="AP4798">
        <v>318</v>
      </c>
      <c r="AQ4798">
        <v>0</v>
      </c>
      <c r="AR4798">
        <v>168</v>
      </c>
      <c r="AS4798">
        <v>3979</v>
      </c>
      <c r="AT4798">
        <v>2720</v>
      </c>
      <c r="AU4798">
        <v>9248</v>
      </c>
      <c r="AV4798">
        <v>186</v>
      </c>
      <c r="AW4798">
        <v>3285</v>
      </c>
      <c r="AX4798">
        <v>1961</v>
      </c>
      <c r="AY4798">
        <v>0</v>
      </c>
      <c r="AZ4798">
        <v>0</v>
      </c>
      <c r="BA4798">
        <v>6107</v>
      </c>
      <c r="BB4798">
        <v>6193</v>
      </c>
      <c r="BC4798">
        <v>0</v>
      </c>
      <c r="BD4798">
        <v>2416</v>
      </c>
      <c r="BE4798">
        <v>29396</v>
      </c>
      <c r="BF4798">
        <v>5979649</v>
      </c>
      <c r="BG4798">
        <v>197424</v>
      </c>
      <c r="BH4798">
        <v>2207018</v>
      </c>
      <c r="BI4798">
        <v>2507189</v>
      </c>
      <c r="BJ4798">
        <v>0</v>
      </c>
      <c r="BK4798">
        <v>0</v>
      </c>
      <c r="BL4798">
        <v>839490</v>
      </c>
      <c r="BM4798">
        <v>4699609</v>
      </c>
      <c r="BN4798">
        <v>0</v>
      </c>
      <c r="BO4798">
        <v>1098786</v>
      </c>
      <c r="BP4798">
        <v>17529165</v>
      </c>
      <c r="BQ4798">
        <v>13327389</v>
      </c>
      <c r="BR4798">
        <v>801872</v>
      </c>
      <c r="BS4798">
        <v>2339712</v>
      </c>
      <c r="BT4798">
        <v>4463858</v>
      </c>
      <c r="BU4798">
        <v>0</v>
      </c>
      <c r="BV4798">
        <v>0</v>
      </c>
      <c r="BW4798">
        <v>5315395</v>
      </c>
      <c r="BX4798">
        <v>13967797</v>
      </c>
      <c r="BY4798">
        <v>0</v>
      </c>
      <c r="BZ4798">
        <v>1472911</v>
      </c>
      <c r="CA4798">
        <v>41688934</v>
      </c>
      <c r="CB4798">
        <v>-629639</v>
      </c>
      <c r="CC4798">
        <v>12225400</v>
      </c>
      <c r="CD4798">
        <v>405570</v>
      </c>
      <c r="CE4798">
        <v>3068391</v>
      </c>
      <c r="CF4798">
        <v>4815284</v>
      </c>
      <c r="CG4798">
        <v>0</v>
      </c>
      <c r="CH4798">
        <v>0</v>
      </c>
      <c r="CI4798">
        <v>0</v>
      </c>
      <c r="CJ4798">
        <v>1689370</v>
      </c>
      <c r="CK4798">
        <v>3705129</v>
      </c>
      <c r="CL4798">
        <v>0</v>
      </c>
      <c r="CM4798">
        <v>1755156</v>
      </c>
      <c r="CN4798">
        <v>0</v>
      </c>
      <c r="CO4798">
        <v>0</v>
      </c>
      <c r="CP4798">
        <v>0</v>
      </c>
      <c r="CQ4798">
        <v>0</v>
      </c>
      <c r="CR4798">
        <v>27034661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6597556</v>
      </c>
      <c r="CY4798">
        <v>593726</v>
      </c>
      <c r="CZ4798">
        <v>1478339</v>
      </c>
      <c r="DA4798">
        <v>2155763</v>
      </c>
      <c r="DB4798">
        <v>0</v>
      </c>
      <c r="DC4798">
        <v>0</v>
      </c>
      <c r="DD4798">
        <v>4465515</v>
      </c>
      <c r="DE4798">
        <v>14962277</v>
      </c>
      <c r="DF4798">
        <v>0</v>
      </c>
      <c r="DG4798">
        <v>1930262</v>
      </c>
      <c r="DH4798">
        <v>32183438</v>
      </c>
      <c r="DI4798">
        <v>712727</v>
      </c>
      <c r="DJ4798">
        <v>35327174</v>
      </c>
      <c r="DK4798">
        <v>0</v>
      </c>
      <c r="DL4798">
        <v>2972046</v>
      </c>
      <c r="DM4798">
        <v>0</v>
      </c>
      <c r="DN4798">
        <v>0</v>
      </c>
      <c r="DO4798">
        <v>0</v>
      </c>
      <c r="DP4798">
        <v>0</v>
      </c>
      <c r="DQ4798">
        <v>3864941</v>
      </c>
      <c r="DR4798">
        <v>152195222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</row>
    <row r="4799" spans="1:135" x14ac:dyDescent="0.3">
      <c r="A4799">
        <v>106190782</v>
      </c>
      <c r="B4799" t="s">
        <v>1936</v>
      </c>
      <c r="C4799">
        <v>20172</v>
      </c>
      <c r="D4799">
        <f>YEAR(final_sheet[[#This Row],[BEG_DATE]])</f>
        <v>2017</v>
      </c>
      <c r="E4799" t="str">
        <f>RIGHT(final_sheet[[#This Row],[YEAR_QTR]],1)</f>
        <v>2</v>
      </c>
      <c r="F4799" s="1">
        <v>42739</v>
      </c>
      <c r="G4799" t="s">
        <v>3351</v>
      </c>
      <c r="H4799" t="s">
        <v>135</v>
      </c>
      <c r="I4799" t="s">
        <v>170</v>
      </c>
      <c r="J4799">
        <v>11</v>
      </c>
      <c r="K4799">
        <v>905</v>
      </c>
      <c r="L4799" t="s">
        <v>164</v>
      </c>
      <c r="M4799" t="s">
        <v>138</v>
      </c>
      <c r="N4799" t="s">
        <v>2097</v>
      </c>
      <c r="O4799" t="s">
        <v>1937</v>
      </c>
      <c r="P4799" t="s">
        <v>1938</v>
      </c>
      <c r="Q4799" t="s">
        <v>1467</v>
      </c>
      <c r="R4799">
        <v>91356</v>
      </c>
      <c r="S4799" t="s">
        <v>1939</v>
      </c>
      <c r="T4799">
        <v>60</v>
      </c>
      <c r="U4799">
        <v>60</v>
      </c>
      <c r="V4799">
        <v>60</v>
      </c>
      <c r="W4799">
        <v>34</v>
      </c>
      <c r="X4799">
        <v>0</v>
      </c>
      <c r="Y4799">
        <v>0</v>
      </c>
      <c r="Z4799">
        <v>0</v>
      </c>
      <c r="AA4799">
        <v>294</v>
      </c>
      <c r="AB4799">
        <v>0</v>
      </c>
      <c r="AC4799">
        <v>130</v>
      </c>
      <c r="AD4799">
        <v>0</v>
      </c>
      <c r="AE4799">
        <v>0</v>
      </c>
      <c r="AF4799">
        <v>14</v>
      </c>
      <c r="AG4799">
        <v>472</v>
      </c>
      <c r="AH4799">
        <v>0</v>
      </c>
      <c r="AI4799">
        <v>167</v>
      </c>
      <c r="AJ4799">
        <v>0</v>
      </c>
      <c r="AK4799">
        <v>0</v>
      </c>
      <c r="AL4799">
        <v>0</v>
      </c>
      <c r="AM4799">
        <v>1744</v>
      </c>
      <c r="AN4799">
        <v>0</v>
      </c>
      <c r="AO4799">
        <v>1132</v>
      </c>
      <c r="AP4799">
        <v>0</v>
      </c>
      <c r="AQ4799">
        <v>0</v>
      </c>
      <c r="AR4799">
        <v>68</v>
      </c>
      <c r="AS4799">
        <v>3111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267200</v>
      </c>
      <c r="BG4799">
        <v>0</v>
      </c>
      <c r="BH4799">
        <v>0</v>
      </c>
      <c r="BI4799">
        <v>0</v>
      </c>
      <c r="BJ4799">
        <v>1177200</v>
      </c>
      <c r="BK4799">
        <v>0</v>
      </c>
      <c r="BL4799">
        <v>990500</v>
      </c>
      <c r="BM4799">
        <v>0</v>
      </c>
      <c r="BN4799">
        <v>0</v>
      </c>
      <c r="BO4799">
        <v>59500</v>
      </c>
      <c r="BP4799">
        <v>249440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26647</v>
      </c>
      <c r="CD4799">
        <v>0</v>
      </c>
      <c r="CE4799">
        <v>0</v>
      </c>
      <c r="CF4799">
        <v>0</v>
      </c>
      <c r="CG4799">
        <v>0</v>
      </c>
      <c r="CH4799">
        <v>660774</v>
      </c>
      <c r="CI4799">
        <v>0</v>
      </c>
      <c r="CJ4799">
        <v>23108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45392</v>
      </c>
      <c r="CR4799">
        <v>963893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240553</v>
      </c>
      <c r="CY4799">
        <v>0</v>
      </c>
      <c r="CZ4799">
        <v>0</v>
      </c>
      <c r="DA4799">
        <v>0</v>
      </c>
      <c r="DB4799">
        <v>516426</v>
      </c>
      <c r="DC4799">
        <v>0</v>
      </c>
      <c r="DD4799">
        <v>759420</v>
      </c>
      <c r="DE4799">
        <v>0</v>
      </c>
      <c r="DF4799">
        <v>0</v>
      </c>
      <c r="DG4799">
        <v>14108</v>
      </c>
      <c r="DH4799">
        <v>1530507</v>
      </c>
      <c r="DI4799">
        <v>0</v>
      </c>
      <c r="DJ4799">
        <v>1721138</v>
      </c>
      <c r="DK4799">
        <v>0</v>
      </c>
      <c r="DL4799">
        <v>1982400</v>
      </c>
      <c r="DM4799">
        <v>0</v>
      </c>
      <c r="DN4799">
        <v>0</v>
      </c>
      <c r="DO4799">
        <v>0</v>
      </c>
      <c r="DP4799">
        <v>0</v>
      </c>
      <c r="DQ4799">
        <v>44798</v>
      </c>
      <c r="DR4799">
        <v>6273358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</row>
    <row r="4800" spans="1:135" x14ac:dyDescent="0.3">
      <c r="A4800">
        <v>106014207</v>
      </c>
      <c r="B4800" t="s">
        <v>1940</v>
      </c>
      <c r="C4800">
        <v>20172</v>
      </c>
      <c r="D4800">
        <f>YEAR(final_sheet[[#This Row],[BEG_DATE]])</f>
        <v>2017</v>
      </c>
      <c r="E4800" t="str">
        <f>RIGHT(final_sheet[[#This Row],[YEAR_QTR]],1)</f>
        <v>2</v>
      </c>
      <c r="F4800" s="1">
        <v>42739</v>
      </c>
      <c r="G4800" t="s">
        <v>3351</v>
      </c>
      <c r="H4800" t="s">
        <v>135</v>
      </c>
      <c r="I4800" t="s">
        <v>163</v>
      </c>
      <c r="J4800">
        <v>5</v>
      </c>
      <c r="K4800">
        <v>417</v>
      </c>
      <c r="L4800" t="s">
        <v>187</v>
      </c>
      <c r="M4800" t="s">
        <v>310</v>
      </c>
      <c r="N4800" t="s">
        <v>2097</v>
      </c>
      <c r="O4800" t="s">
        <v>1941</v>
      </c>
      <c r="P4800" t="s">
        <v>1942</v>
      </c>
      <c r="Q4800" t="s">
        <v>184</v>
      </c>
      <c r="R4800">
        <v>94601</v>
      </c>
      <c r="S4800" t="s">
        <v>587</v>
      </c>
      <c r="T4800">
        <v>260</v>
      </c>
      <c r="U4800">
        <v>26</v>
      </c>
      <c r="V4800">
        <v>26</v>
      </c>
      <c r="W4800">
        <v>1</v>
      </c>
      <c r="X4800">
        <v>0</v>
      </c>
      <c r="Y4800">
        <v>0</v>
      </c>
      <c r="Z4800">
        <v>14</v>
      </c>
      <c r="AA4800">
        <v>0</v>
      </c>
      <c r="AB4800">
        <v>0</v>
      </c>
      <c r="AC4800">
        <v>0</v>
      </c>
      <c r="AD4800">
        <v>284</v>
      </c>
      <c r="AE4800">
        <v>0</v>
      </c>
      <c r="AF4800">
        <v>0</v>
      </c>
      <c r="AG4800">
        <v>299</v>
      </c>
      <c r="AH4800">
        <v>0</v>
      </c>
      <c r="AI4800">
        <v>3</v>
      </c>
      <c r="AJ4800">
        <v>0</v>
      </c>
      <c r="AK4800">
        <v>0</v>
      </c>
      <c r="AL4800">
        <v>102</v>
      </c>
      <c r="AM4800">
        <v>0</v>
      </c>
      <c r="AN4800">
        <v>0</v>
      </c>
      <c r="AO4800">
        <v>0</v>
      </c>
      <c r="AP4800">
        <v>1592</v>
      </c>
      <c r="AQ4800">
        <v>0</v>
      </c>
      <c r="AR4800">
        <v>0</v>
      </c>
      <c r="AS4800">
        <v>1697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6000</v>
      </c>
      <c r="BG4800">
        <v>0</v>
      </c>
      <c r="BH4800">
        <v>0</v>
      </c>
      <c r="BI4800">
        <v>204000</v>
      </c>
      <c r="BJ4800">
        <v>0</v>
      </c>
      <c r="BK4800">
        <v>0</v>
      </c>
      <c r="BL4800">
        <v>0</v>
      </c>
      <c r="BM4800">
        <v>3184000</v>
      </c>
      <c r="BN4800">
        <v>0</v>
      </c>
      <c r="BO4800">
        <v>0</v>
      </c>
      <c r="BP4800">
        <v>339400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134078</v>
      </c>
      <c r="CC4800">
        <v>2331</v>
      </c>
      <c r="CD4800">
        <v>0</v>
      </c>
      <c r="CE4800">
        <v>0</v>
      </c>
      <c r="CF4800">
        <v>79932</v>
      </c>
      <c r="CG4800">
        <v>0</v>
      </c>
      <c r="CH4800">
        <v>0</v>
      </c>
      <c r="CI4800">
        <v>0</v>
      </c>
      <c r="CJ4800">
        <v>0</v>
      </c>
      <c r="CK4800">
        <v>919623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1135964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3669</v>
      </c>
      <c r="CY4800">
        <v>0</v>
      </c>
      <c r="CZ4800">
        <v>0</v>
      </c>
      <c r="DA4800">
        <v>124068</v>
      </c>
      <c r="DB4800">
        <v>0</v>
      </c>
      <c r="DC4800">
        <v>0</v>
      </c>
      <c r="DD4800">
        <v>0</v>
      </c>
      <c r="DE4800">
        <v>2130299</v>
      </c>
      <c r="DF4800">
        <v>0</v>
      </c>
      <c r="DG4800">
        <v>0</v>
      </c>
      <c r="DH4800">
        <v>2258036</v>
      </c>
      <c r="DI4800">
        <v>22937</v>
      </c>
      <c r="DJ4800">
        <v>2196673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49017</v>
      </c>
      <c r="DR4800">
        <v>1284426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</row>
    <row r="4801" spans="1:135" x14ac:dyDescent="0.3">
      <c r="A4801">
        <v>106314029</v>
      </c>
      <c r="B4801" t="s">
        <v>1943</v>
      </c>
      <c r="C4801">
        <v>20172</v>
      </c>
      <c r="D4801">
        <f>YEAR(final_sheet[[#This Row],[BEG_DATE]])</f>
        <v>2017</v>
      </c>
      <c r="E4801" t="str">
        <f>RIGHT(final_sheet[[#This Row],[YEAR_QTR]],1)</f>
        <v>2</v>
      </c>
      <c r="F4801" s="1">
        <v>42739</v>
      </c>
      <c r="G4801" t="s">
        <v>3351</v>
      </c>
      <c r="H4801" t="s">
        <v>135</v>
      </c>
      <c r="I4801" t="s">
        <v>877</v>
      </c>
      <c r="J4801">
        <v>2</v>
      </c>
      <c r="K4801">
        <v>309</v>
      </c>
      <c r="L4801" t="s">
        <v>187</v>
      </c>
      <c r="M4801" t="s">
        <v>310</v>
      </c>
      <c r="N4801" t="s">
        <v>2097</v>
      </c>
      <c r="O4801" t="s">
        <v>1944</v>
      </c>
      <c r="P4801" t="s">
        <v>1945</v>
      </c>
      <c r="Q4801" t="s">
        <v>879</v>
      </c>
      <c r="R4801">
        <v>95678</v>
      </c>
      <c r="S4801" t="s">
        <v>587</v>
      </c>
      <c r="T4801">
        <v>16</v>
      </c>
      <c r="U4801">
        <v>16</v>
      </c>
      <c r="V4801">
        <v>16</v>
      </c>
      <c r="W4801">
        <v>0</v>
      </c>
      <c r="X4801">
        <v>0</v>
      </c>
      <c r="Y4801">
        <v>0</v>
      </c>
      <c r="Z4801">
        <v>0</v>
      </c>
      <c r="AA4801">
        <v>19</v>
      </c>
      <c r="AB4801">
        <v>0</v>
      </c>
      <c r="AC4801">
        <v>82</v>
      </c>
      <c r="AD4801">
        <v>0</v>
      </c>
      <c r="AE4801">
        <v>0</v>
      </c>
      <c r="AF4801">
        <v>0</v>
      </c>
      <c r="AG4801">
        <v>10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207</v>
      </c>
      <c r="AN4801">
        <v>0</v>
      </c>
      <c r="AO4801">
        <v>1106</v>
      </c>
      <c r="AP4801">
        <v>0</v>
      </c>
      <c r="AQ4801">
        <v>0</v>
      </c>
      <c r="AR4801">
        <v>0</v>
      </c>
      <c r="AS4801">
        <v>1313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258750</v>
      </c>
      <c r="BK4801">
        <v>0</v>
      </c>
      <c r="BL4801">
        <v>1382500</v>
      </c>
      <c r="BM4801">
        <v>0</v>
      </c>
      <c r="BN4801">
        <v>0</v>
      </c>
      <c r="BO4801">
        <v>0</v>
      </c>
      <c r="BP4801">
        <v>164125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98662</v>
      </c>
      <c r="CI4801">
        <v>0</v>
      </c>
      <c r="CJ4801">
        <v>52715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625812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160088</v>
      </c>
      <c r="DC4801">
        <v>0</v>
      </c>
      <c r="DD4801">
        <v>855350</v>
      </c>
      <c r="DE4801">
        <v>0</v>
      </c>
      <c r="DF4801">
        <v>0</v>
      </c>
      <c r="DG4801">
        <v>0</v>
      </c>
      <c r="DH4801">
        <v>1015438</v>
      </c>
      <c r="DI4801">
        <v>186</v>
      </c>
      <c r="DJ4801">
        <v>1137236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11739</v>
      </c>
      <c r="DR4801">
        <v>1545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</row>
    <row r="4802" spans="1:135" x14ac:dyDescent="0.3">
      <c r="A4802">
        <v>106334457</v>
      </c>
      <c r="B4802" t="s">
        <v>1946</v>
      </c>
      <c r="C4802">
        <v>20172</v>
      </c>
      <c r="D4802">
        <f>YEAR(final_sheet[[#This Row],[BEG_DATE]])</f>
        <v>2017</v>
      </c>
      <c r="E4802" t="str">
        <f>RIGHT(final_sheet[[#This Row],[YEAR_QTR]],1)</f>
        <v>2</v>
      </c>
      <c r="F4802" s="1">
        <v>42739</v>
      </c>
      <c r="G4802" t="s">
        <v>3351</v>
      </c>
      <c r="H4802" t="s">
        <v>135</v>
      </c>
      <c r="I4802" t="s">
        <v>482</v>
      </c>
      <c r="J4802">
        <v>12</v>
      </c>
      <c r="K4802">
        <v>1103</v>
      </c>
      <c r="L4802" t="s">
        <v>187</v>
      </c>
      <c r="M4802" t="s">
        <v>310</v>
      </c>
      <c r="N4802" t="s">
        <v>2097</v>
      </c>
      <c r="O4802" t="s">
        <v>1947</v>
      </c>
      <c r="P4802" t="s">
        <v>1948</v>
      </c>
      <c r="Q4802" t="s">
        <v>815</v>
      </c>
      <c r="R4802">
        <v>92201</v>
      </c>
      <c r="S4802" t="s">
        <v>1949</v>
      </c>
      <c r="T4802">
        <v>16</v>
      </c>
      <c r="U4802">
        <v>16</v>
      </c>
      <c r="V4802">
        <v>16</v>
      </c>
      <c r="W4802">
        <v>0</v>
      </c>
      <c r="X4802">
        <v>0</v>
      </c>
      <c r="Y4802">
        <v>0</v>
      </c>
      <c r="Z4802">
        <v>0</v>
      </c>
      <c r="AA4802">
        <v>41</v>
      </c>
      <c r="AB4802">
        <v>0</v>
      </c>
      <c r="AC4802">
        <v>37</v>
      </c>
      <c r="AD4802">
        <v>151</v>
      </c>
      <c r="AE4802">
        <v>0</v>
      </c>
      <c r="AF4802">
        <v>0</v>
      </c>
      <c r="AG4802">
        <v>229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193</v>
      </c>
      <c r="AN4802">
        <v>0</v>
      </c>
      <c r="AO4802">
        <v>257</v>
      </c>
      <c r="AP4802">
        <v>749</v>
      </c>
      <c r="AQ4802">
        <v>0</v>
      </c>
      <c r="AR4802">
        <v>0</v>
      </c>
      <c r="AS4802">
        <v>1199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241250</v>
      </c>
      <c r="BK4802">
        <v>0</v>
      </c>
      <c r="BL4802">
        <v>321250</v>
      </c>
      <c r="BM4802">
        <v>936250</v>
      </c>
      <c r="BN4802">
        <v>0</v>
      </c>
      <c r="BO4802">
        <v>0</v>
      </c>
      <c r="BP4802">
        <v>149875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69867</v>
      </c>
      <c r="CI4802">
        <v>0</v>
      </c>
      <c r="CJ4802">
        <v>93035</v>
      </c>
      <c r="CK4802">
        <v>271142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434044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171383</v>
      </c>
      <c r="DC4802">
        <v>0</v>
      </c>
      <c r="DD4802">
        <v>228215</v>
      </c>
      <c r="DE4802">
        <v>665108</v>
      </c>
      <c r="DF4802">
        <v>0</v>
      </c>
      <c r="DG4802">
        <v>0</v>
      </c>
      <c r="DH4802">
        <v>1064706</v>
      </c>
      <c r="DI4802">
        <v>0</v>
      </c>
      <c r="DJ4802">
        <v>987935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18936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</row>
    <row r="4803" spans="1:135" x14ac:dyDescent="0.3">
      <c r="A4803">
        <v>106444029</v>
      </c>
      <c r="B4803" t="s">
        <v>1950</v>
      </c>
      <c r="C4803">
        <v>20172</v>
      </c>
      <c r="D4803">
        <f>YEAR(final_sheet[[#This Row],[BEG_DATE]])</f>
        <v>2017</v>
      </c>
      <c r="E4803" t="str">
        <f>RIGHT(final_sheet[[#This Row],[YEAR_QTR]],1)</f>
        <v>2</v>
      </c>
      <c r="F4803" s="1">
        <v>42739</v>
      </c>
      <c r="G4803" t="s">
        <v>3351</v>
      </c>
      <c r="H4803" t="s">
        <v>135</v>
      </c>
      <c r="I4803" t="s">
        <v>541</v>
      </c>
      <c r="J4803">
        <v>8</v>
      </c>
      <c r="K4803">
        <v>703</v>
      </c>
      <c r="L4803" t="s">
        <v>187</v>
      </c>
      <c r="M4803" t="s">
        <v>310</v>
      </c>
      <c r="N4803" t="s">
        <v>2097</v>
      </c>
      <c r="O4803" t="s">
        <v>1951</v>
      </c>
      <c r="P4803" t="s">
        <v>1952</v>
      </c>
      <c r="Q4803" t="s">
        <v>544</v>
      </c>
      <c r="R4803">
        <v>95062</v>
      </c>
      <c r="S4803" t="s">
        <v>587</v>
      </c>
      <c r="T4803">
        <v>16</v>
      </c>
      <c r="U4803">
        <v>16</v>
      </c>
      <c r="V4803">
        <v>16</v>
      </c>
      <c r="W4803">
        <v>31</v>
      </c>
      <c r="X4803">
        <v>0</v>
      </c>
      <c r="Y4803">
        <v>0</v>
      </c>
      <c r="Z4803">
        <v>0</v>
      </c>
      <c r="AA4803">
        <v>5</v>
      </c>
      <c r="AB4803">
        <v>0</v>
      </c>
      <c r="AC4803">
        <v>54</v>
      </c>
      <c r="AD4803">
        <v>9</v>
      </c>
      <c r="AE4803">
        <v>0</v>
      </c>
      <c r="AF4803">
        <v>0</v>
      </c>
      <c r="AG4803">
        <v>99</v>
      </c>
      <c r="AH4803">
        <v>0</v>
      </c>
      <c r="AI4803">
        <v>565</v>
      </c>
      <c r="AJ4803">
        <v>0</v>
      </c>
      <c r="AK4803">
        <v>0</v>
      </c>
      <c r="AL4803">
        <v>0</v>
      </c>
      <c r="AM4803">
        <v>42</v>
      </c>
      <c r="AN4803">
        <v>0</v>
      </c>
      <c r="AO4803">
        <v>689</v>
      </c>
      <c r="AP4803">
        <v>87</v>
      </c>
      <c r="AQ4803">
        <v>0</v>
      </c>
      <c r="AR4803">
        <v>0</v>
      </c>
      <c r="AS4803">
        <v>1383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1412500</v>
      </c>
      <c r="BG4803">
        <v>0</v>
      </c>
      <c r="BH4803">
        <v>0</v>
      </c>
      <c r="BI4803">
        <v>0</v>
      </c>
      <c r="BJ4803">
        <v>105000</v>
      </c>
      <c r="BK4803">
        <v>0</v>
      </c>
      <c r="BL4803">
        <v>1722500</v>
      </c>
      <c r="BM4803">
        <v>217500</v>
      </c>
      <c r="BN4803">
        <v>0</v>
      </c>
      <c r="BO4803">
        <v>0</v>
      </c>
      <c r="BP4803">
        <v>345750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559967</v>
      </c>
      <c r="CD4803">
        <v>0</v>
      </c>
      <c r="CE4803">
        <v>0</v>
      </c>
      <c r="CF4803">
        <v>0</v>
      </c>
      <c r="CG4803">
        <v>0</v>
      </c>
      <c r="CH4803">
        <v>41626</v>
      </c>
      <c r="CI4803">
        <v>0</v>
      </c>
      <c r="CJ4803">
        <v>682863</v>
      </c>
      <c r="CK4803">
        <v>86225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1370681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852533</v>
      </c>
      <c r="CY4803">
        <v>0</v>
      </c>
      <c r="CZ4803">
        <v>0</v>
      </c>
      <c r="DA4803">
        <v>0</v>
      </c>
      <c r="DB4803">
        <v>63374</v>
      </c>
      <c r="DC4803">
        <v>0</v>
      </c>
      <c r="DD4803">
        <v>1039637</v>
      </c>
      <c r="DE4803">
        <v>131275</v>
      </c>
      <c r="DF4803">
        <v>0</v>
      </c>
      <c r="DG4803">
        <v>0</v>
      </c>
      <c r="DH4803">
        <v>2086819</v>
      </c>
      <c r="DI4803">
        <v>60</v>
      </c>
      <c r="DJ4803">
        <v>1612602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1544</v>
      </c>
      <c r="DR4803">
        <v>17984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</row>
    <row r="4804" spans="1:135" x14ac:dyDescent="0.3">
      <c r="A4804">
        <v>106504081</v>
      </c>
      <c r="B4804" t="s">
        <v>1953</v>
      </c>
      <c r="C4804">
        <v>20172</v>
      </c>
      <c r="D4804">
        <f>YEAR(final_sheet[[#This Row],[BEG_DATE]])</f>
        <v>2017</v>
      </c>
      <c r="E4804" t="str">
        <f>RIGHT(final_sheet[[#This Row],[YEAR_QTR]],1)</f>
        <v>2</v>
      </c>
      <c r="F4804" s="1">
        <v>42739</v>
      </c>
      <c r="G4804" t="s">
        <v>3351</v>
      </c>
      <c r="H4804" t="s">
        <v>135</v>
      </c>
      <c r="I4804" t="s">
        <v>360</v>
      </c>
      <c r="J4804">
        <v>6</v>
      </c>
      <c r="K4804">
        <v>511</v>
      </c>
      <c r="L4804" t="s">
        <v>187</v>
      </c>
      <c r="M4804" t="s">
        <v>310</v>
      </c>
      <c r="N4804" t="s">
        <v>2097</v>
      </c>
      <c r="O4804" t="s">
        <v>1954</v>
      </c>
      <c r="P4804" t="s">
        <v>1955</v>
      </c>
      <c r="Q4804" t="s">
        <v>1956</v>
      </c>
      <c r="R4804">
        <v>95307</v>
      </c>
      <c r="S4804" t="s">
        <v>587</v>
      </c>
      <c r="T4804">
        <v>16</v>
      </c>
      <c r="U4804">
        <v>16</v>
      </c>
      <c r="V4804">
        <v>16</v>
      </c>
      <c r="W4804">
        <v>0</v>
      </c>
      <c r="X4804">
        <v>0</v>
      </c>
      <c r="Y4804">
        <v>0</v>
      </c>
      <c r="Z4804">
        <v>0</v>
      </c>
      <c r="AA4804">
        <v>17</v>
      </c>
      <c r="AB4804">
        <v>0</v>
      </c>
      <c r="AC4804">
        <v>137</v>
      </c>
      <c r="AD4804">
        <v>0</v>
      </c>
      <c r="AE4804">
        <v>0</v>
      </c>
      <c r="AF4804">
        <v>0</v>
      </c>
      <c r="AG4804">
        <v>154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60</v>
      </c>
      <c r="AN4804">
        <v>0</v>
      </c>
      <c r="AO4804">
        <v>872</v>
      </c>
      <c r="AP4804">
        <v>0</v>
      </c>
      <c r="AQ4804">
        <v>0</v>
      </c>
      <c r="AR4804">
        <v>0</v>
      </c>
      <c r="AS4804">
        <v>932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79114</v>
      </c>
      <c r="BK4804">
        <v>0</v>
      </c>
      <c r="BL4804">
        <v>1149791</v>
      </c>
      <c r="BM4804">
        <v>0</v>
      </c>
      <c r="BN4804">
        <v>0</v>
      </c>
      <c r="BO4804">
        <v>0</v>
      </c>
      <c r="BP4804">
        <v>1228905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79114</v>
      </c>
      <c r="DC4804">
        <v>0</v>
      </c>
      <c r="DD4804">
        <v>1149791</v>
      </c>
      <c r="DE4804">
        <v>0</v>
      </c>
      <c r="DF4804">
        <v>0</v>
      </c>
      <c r="DG4804">
        <v>0</v>
      </c>
      <c r="DH4804">
        <v>1228905</v>
      </c>
      <c r="DI4804">
        <v>0</v>
      </c>
      <c r="DJ4804">
        <v>1149487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3259</v>
      </c>
      <c r="DR4804">
        <v>14559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</row>
    <row r="4805" spans="1:135" x14ac:dyDescent="0.3">
      <c r="A4805">
        <v>106014226</v>
      </c>
      <c r="B4805" t="s">
        <v>1957</v>
      </c>
      <c r="C4805">
        <v>20172</v>
      </c>
      <c r="D4805">
        <f>YEAR(final_sheet[[#This Row],[BEG_DATE]])</f>
        <v>2017</v>
      </c>
      <c r="E4805" t="str">
        <f>RIGHT(final_sheet[[#This Row],[YEAR_QTR]],1)</f>
        <v>2</v>
      </c>
      <c r="F4805" s="1">
        <v>42739</v>
      </c>
      <c r="G4805" t="s">
        <v>3351</v>
      </c>
      <c r="H4805" t="s">
        <v>135</v>
      </c>
      <c r="I4805" t="s">
        <v>163</v>
      </c>
      <c r="J4805">
        <v>5</v>
      </c>
      <c r="K4805">
        <v>421</v>
      </c>
      <c r="L4805" t="s">
        <v>187</v>
      </c>
      <c r="M4805" t="s">
        <v>310</v>
      </c>
      <c r="N4805" t="s">
        <v>2097</v>
      </c>
      <c r="O4805" t="s">
        <v>1958</v>
      </c>
      <c r="P4805" t="s">
        <v>1959</v>
      </c>
      <c r="Q4805" t="s">
        <v>890</v>
      </c>
      <c r="R4805">
        <v>94578</v>
      </c>
      <c r="S4805" t="s">
        <v>587</v>
      </c>
      <c r="T4805">
        <v>16</v>
      </c>
      <c r="U4805">
        <v>16</v>
      </c>
      <c r="V4805">
        <v>16</v>
      </c>
      <c r="W4805">
        <v>0</v>
      </c>
      <c r="X4805">
        <v>0</v>
      </c>
      <c r="Y4805">
        <v>0</v>
      </c>
      <c r="Z4805">
        <v>0</v>
      </c>
      <c r="AA4805">
        <v>26</v>
      </c>
      <c r="AB4805">
        <v>0</v>
      </c>
      <c r="AC4805">
        <v>79</v>
      </c>
      <c r="AD4805">
        <v>26</v>
      </c>
      <c r="AE4805">
        <v>0</v>
      </c>
      <c r="AF4805">
        <v>0</v>
      </c>
      <c r="AG4805">
        <v>131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148</v>
      </c>
      <c r="AN4805">
        <v>0</v>
      </c>
      <c r="AO4805">
        <v>597</v>
      </c>
      <c r="AP4805">
        <v>177</v>
      </c>
      <c r="AQ4805">
        <v>0</v>
      </c>
      <c r="AR4805">
        <v>0</v>
      </c>
      <c r="AS4805">
        <v>922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333000</v>
      </c>
      <c r="BK4805">
        <v>0</v>
      </c>
      <c r="BL4805">
        <v>1343250</v>
      </c>
      <c r="BM4805">
        <v>398250</v>
      </c>
      <c r="BN4805">
        <v>0</v>
      </c>
      <c r="BO4805">
        <v>0</v>
      </c>
      <c r="BP4805">
        <v>207450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2135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74395</v>
      </c>
      <c r="CI4805">
        <v>0</v>
      </c>
      <c r="CJ4805">
        <v>300093</v>
      </c>
      <c r="CK4805">
        <v>134788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511411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258605</v>
      </c>
      <c r="DC4805">
        <v>0</v>
      </c>
      <c r="DD4805">
        <v>1043157</v>
      </c>
      <c r="DE4805">
        <v>261327</v>
      </c>
      <c r="DF4805">
        <v>0</v>
      </c>
      <c r="DG4805">
        <v>0</v>
      </c>
      <c r="DH4805">
        <v>1563089</v>
      </c>
      <c r="DI4805">
        <v>4176</v>
      </c>
      <c r="DJ4805">
        <v>1513436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38137</v>
      </c>
      <c r="DR4805">
        <v>170002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</row>
    <row r="4806" spans="1:135" x14ac:dyDescent="0.3">
      <c r="A4806">
        <v>106334564</v>
      </c>
      <c r="B4806" t="s">
        <v>1960</v>
      </c>
      <c r="C4806">
        <v>20172</v>
      </c>
      <c r="D4806">
        <f>YEAR(final_sheet[[#This Row],[BEG_DATE]])</f>
        <v>2017</v>
      </c>
      <c r="E4806" t="str">
        <f>RIGHT(final_sheet[[#This Row],[YEAR_QTR]],1)</f>
        <v>2</v>
      </c>
      <c r="F4806" s="1">
        <v>42739</v>
      </c>
      <c r="G4806" t="s">
        <v>3351</v>
      </c>
      <c r="H4806" t="s">
        <v>135</v>
      </c>
      <c r="I4806" t="s">
        <v>482</v>
      </c>
      <c r="J4806">
        <v>12</v>
      </c>
      <c r="K4806">
        <v>1111</v>
      </c>
      <c r="L4806" t="s">
        <v>187</v>
      </c>
      <c r="M4806" t="s">
        <v>138</v>
      </c>
      <c r="N4806" t="s">
        <v>2097</v>
      </c>
      <c r="O4806" t="s">
        <v>1961</v>
      </c>
      <c r="P4806" t="s">
        <v>1962</v>
      </c>
      <c r="Q4806" t="s">
        <v>1963</v>
      </c>
      <c r="R4806">
        <v>92592</v>
      </c>
      <c r="S4806" t="s">
        <v>1964</v>
      </c>
      <c r="T4806">
        <v>140</v>
      </c>
      <c r="U4806">
        <v>140</v>
      </c>
      <c r="V4806">
        <v>140</v>
      </c>
      <c r="W4806">
        <v>589</v>
      </c>
      <c r="X4806">
        <v>470</v>
      </c>
      <c r="Y4806">
        <v>88</v>
      </c>
      <c r="Z4806">
        <v>318</v>
      </c>
      <c r="AA4806">
        <v>0</v>
      </c>
      <c r="AB4806">
        <v>0</v>
      </c>
      <c r="AC4806">
        <v>66</v>
      </c>
      <c r="AD4806">
        <v>441</v>
      </c>
      <c r="AE4806">
        <v>1</v>
      </c>
      <c r="AF4806">
        <v>44</v>
      </c>
      <c r="AG4806">
        <v>2017</v>
      </c>
      <c r="AH4806">
        <v>0</v>
      </c>
      <c r="AI4806">
        <v>2394</v>
      </c>
      <c r="AJ4806">
        <v>1728</v>
      </c>
      <c r="AK4806">
        <v>293</v>
      </c>
      <c r="AL4806">
        <v>1281</v>
      </c>
      <c r="AM4806">
        <v>0</v>
      </c>
      <c r="AN4806">
        <v>0</v>
      </c>
      <c r="AO4806">
        <v>144</v>
      </c>
      <c r="AP4806">
        <v>1292</v>
      </c>
      <c r="AQ4806">
        <v>1</v>
      </c>
      <c r="AR4806">
        <v>171</v>
      </c>
      <c r="AS4806">
        <v>7304</v>
      </c>
      <c r="AT4806">
        <v>0</v>
      </c>
      <c r="AU4806">
        <v>1242</v>
      </c>
      <c r="AV4806">
        <v>1153</v>
      </c>
      <c r="AW4806">
        <v>488</v>
      </c>
      <c r="AX4806">
        <v>2663</v>
      </c>
      <c r="AY4806">
        <v>0</v>
      </c>
      <c r="AZ4806">
        <v>0</v>
      </c>
      <c r="BA4806">
        <v>758</v>
      </c>
      <c r="BB4806">
        <v>3256</v>
      </c>
      <c r="BC4806">
        <v>22</v>
      </c>
      <c r="BD4806">
        <v>834</v>
      </c>
      <c r="BE4806">
        <v>10416</v>
      </c>
      <c r="BF4806">
        <v>40155333</v>
      </c>
      <c r="BG4806">
        <v>28831304</v>
      </c>
      <c r="BH4806">
        <v>4871842</v>
      </c>
      <c r="BI4806">
        <v>18665009</v>
      </c>
      <c r="BJ4806">
        <v>0</v>
      </c>
      <c r="BK4806">
        <v>0</v>
      </c>
      <c r="BL4806">
        <v>2115168</v>
      </c>
      <c r="BM4806">
        <v>22762146</v>
      </c>
      <c r="BN4806">
        <v>5079</v>
      </c>
      <c r="BO4806">
        <v>2385511</v>
      </c>
      <c r="BP4806">
        <v>119791392</v>
      </c>
      <c r="BQ4806">
        <v>11371366</v>
      </c>
      <c r="BR4806">
        <v>11817872</v>
      </c>
      <c r="BS4806">
        <v>2398675</v>
      </c>
      <c r="BT4806">
        <v>12641377</v>
      </c>
      <c r="BU4806">
        <v>0</v>
      </c>
      <c r="BV4806">
        <v>0</v>
      </c>
      <c r="BW4806">
        <v>3421591</v>
      </c>
      <c r="BX4806">
        <v>20918838</v>
      </c>
      <c r="BY4806">
        <v>123702</v>
      </c>
      <c r="BZ4806">
        <v>2897753</v>
      </c>
      <c r="CA4806">
        <v>65591174</v>
      </c>
      <c r="CB4806">
        <v>2167101</v>
      </c>
      <c r="CC4806">
        <v>42302194</v>
      </c>
      <c r="CD4806">
        <v>32776893</v>
      </c>
      <c r="CE4806">
        <v>6353720</v>
      </c>
      <c r="CF4806">
        <v>27055885</v>
      </c>
      <c r="CG4806">
        <v>0</v>
      </c>
      <c r="CH4806">
        <v>0</v>
      </c>
      <c r="CI4806">
        <v>0</v>
      </c>
      <c r="CJ4806">
        <v>4000265</v>
      </c>
      <c r="CK4806">
        <v>29571549</v>
      </c>
      <c r="CL4806">
        <v>0</v>
      </c>
      <c r="CM4806">
        <v>128781</v>
      </c>
      <c r="CN4806">
        <v>0</v>
      </c>
      <c r="CO4806">
        <v>0</v>
      </c>
      <c r="CP4806">
        <v>0</v>
      </c>
      <c r="CQ4806">
        <v>4021239</v>
      </c>
      <c r="CR4806">
        <v>148377627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9224505</v>
      </c>
      <c r="CY4806">
        <v>7872283</v>
      </c>
      <c r="CZ4806">
        <v>916797</v>
      </c>
      <c r="DA4806">
        <v>4250501</v>
      </c>
      <c r="DB4806">
        <v>0</v>
      </c>
      <c r="DC4806">
        <v>0</v>
      </c>
      <c r="DD4806">
        <v>1536494</v>
      </c>
      <c r="DE4806">
        <v>14109435</v>
      </c>
      <c r="DF4806">
        <v>0</v>
      </c>
      <c r="DG4806">
        <v>-905076</v>
      </c>
      <c r="DH4806">
        <v>37004939</v>
      </c>
      <c r="DI4806">
        <v>157804</v>
      </c>
      <c r="DJ4806">
        <v>37659675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1776077</v>
      </c>
      <c r="DR4806">
        <v>144382505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</row>
    <row r="4807" spans="1:135" x14ac:dyDescent="0.3">
      <c r="A4807">
        <v>106330120</v>
      </c>
      <c r="B4807" t="s">
        <v>1965</v>
      </c>
      <c r="C4807">
        <v>20172</v>
      </c>
      <c r="D4807">
        <f>YEAR(final_sheet[[#This Row],[BEG_DATE]])</f>
        <v>2017</v>
      </c>
      <c r="E4807" t="str">
        <f>RIGHT(final_sheet[[#This Row],[YEAR_QTR]],1)</f>
        <v>2</v>
      </c>
      <c r="F4807" s="1">
        <v>42739</v>
      </c>
      <c r="G4807" t="s">
        <v>3351</v>
      </c>
      <c r="H4807" t="s">
        <v>135</v>
      </c>
      <c r="I4807" t="s">
        <v>482</v>
      </c>
      <c r="J4807">
        <v>12</v>
      </c>
      <c r="K4807">
        <v>1105</v>
      </c>
      <c r="L4807" t="s">
        <v>164</v>
      </c>
      <c r="M4807" t="s">
        <v>138</v>
      </c>
      <c r="N4807" t="s">
        <v>2097</v>
      </c>
      <c r="O4807" t="s">
        <v>1966</v>
      </c>
      <c r="P4807" t="s">
        <v>569</v>
      </c>
      <c r="Q4807" t="s">
        <v>570</v>
      </c>
      <c r="R4807">
        <v>92270</v>
      </c>
      <c r="S4807" t="s">
        <v>3370</v>
      </c>
      <c r="T4807">
        <v>100</v>
      </c>
      <c r="U4807">
        <v>100</v>
      </c>
      <c r="V4807">
        <v>85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279</v>
      </c>
      <c r="AD4807">
        <v>0</v>
      </c>
      <c r="AE4807">
        <v>0</v>
      </c>
      <c r="AF4807">
        <v>39</v>
      </c>
      <c r="AG4807">
        <v>318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4785</v>
      </c>
      <c r="AP4807">
        <v>0</v>
      </c>
      <c r="AQ4807">
        <v>0</v>
      </c>
      <c r="AR4807">
        <v>1027</v>
      </c>
      <c r="AS4807">
        <v>5812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3522</v>
      </c>
      <c r="BB4807">
        <v>0</v>
      </c>
      <c r="BC4807">
        <v>0</v>
      </c>
      <c r="BD4807">
        <v>437</v>
      </c>
      <c r="BE4807">
        <v>3959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6265582</v>
      </c>
      <c r="BM4807">
        <v>0</v>
      </c>
      <c r="BN4807">
        <v>0</v>
      </c>
      <c r="BO4807">
        <v>1219596</v>
      </c>
      <c r="BP4807">
        <v>7485178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1895113</v>
      </c>
      <c r="BX4807">
        <v>0</v>
      </c>
      <c r="BY4807">
        <v>0</v>
      </c>
      <c r="BZ4807">
        <v>226680</v>
      </c>
      <c r="CA4807">
        <v>2121793</v>
      </c>
      <c r="CB4807">
        <v>218818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3636385</v>
      </c>
      <c r="CK4807">
        <v>0</v>
      </c>
      <c r="CL4807">
        <v>0</v>
      </c>
      <c r="CM4807">
        <v>234816</v>
      </c>
      <c r="CN4807">
        <v>0</v>
      </c>
      <c r="CO4807">
        <v>0</v>
      </c>
      <c r="CP4807">
        <v>0</v>
      </c>
      <c r="CQ4807">
        <v>15663</v>
      </c>
      <c r="CR4807">
        <v>4105682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4524310</v>
      </c>
      <c r="DE4807">
        <v>0</v>
      </c>
      <c r="DF4807">
        <v>0</v>
      </c>
      <c r="DG4807">
        <v>976979</v>
      </c>
      <c r="DH4807">
        <v>5501289</v>
      </c>
      <c r="DI4807">
        <v>1331058</v>
      </c>
      <c r="DJ4807">
        <v>5051807</v>
      </c>
      <c r="DK4807">
        <v>0</v>
      </c>
      <c r="DL4807">
        <v>-187290</v>
      </c>
      <c r="DM4807">
        <v>0</v>
      </c>
      <c r="DN4807">
        <v>0</v>
      </c>
      <c r="DO4807">
        <v>0</v>
      </c>
      <c r="DP4807">
        <v>0</v>
      </c>
      <c r="DQ4807">
        <v>547790</v>
      </c>
      <c r="DR4807">
        <v>31841253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</row>
    <row r="4808" spans="1:135" x14ac:dyDescent="0.3">
      <c r="A4808">
        <v>106424102</v>
      </c>
      <c r="B4808" t="s">
        <v>1968</v>
      </c>
      <c r="C4808">
        <v>20172</v>
      </c>
      <c r="D4808">
        <f>YEAR(final_sheet[[#This Row],[BEG_DATE]])</f>
        <v>2017</v>
      </c>
      <c r="E4808" t="str">
        <f>RIGHT(final_sheet[[#This Row],[YEAR_QTR]],1)</f>
        <v>2</v>
      </c>
      <c r="F4808" s="1">
        <v>42739</v>
      </c>
      <c r="G4808" t="s">
        <v>3351</v>
      </c>
      <c r="H4808" t="s">
        <v>2430</v>
      </c>
      <c r="I4808" t="s">
        <v>703</v>
      </c>
      <c r="J4808">
        <v>10</v>
      </c>
      <c r="K4808">
        <v>805</v>
      </c>
      <c r="L4808" t="s">
        <v>137</v>
      </c>
      <c r="M4808" t="s">
        <v>138</v>
      </c>
      <c r="N4808" t="s">
        <v>2097</v>
      </c>
      <c r="O4808" t="s">
        <v>1969</v>
      </c>
      <c r="P4808" t="s">
        <v>1970</v>
      </c>
      <c r="Q4808" t="s">
        <v>1070</v>
      </c>
      <c r="R4808">
        <v>93436</v>
      </c>
      <c r="S4808" t="s">
        <v>1071</v>
      </c>
      <c r="T4808">
        <v>50</v>
      </c>
      <c r="U4808">
        <v>50</v>
      </c>
      <c r="V4808">
        <v>5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21</v>
      </c>
      <c r="AD4808">
        <v>3</v>
      </c>
      <c r="AE4808">
        <v>0</v>
      </c>
      <c r="AF4808">
        <v>5</v>
      </c>
      <c r="AG4808">
        <v>29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125</v>
      </c>
      <c r="AP4808">
        <v>12</v>
      </c>
      <c r="AQ4808">
        <v>0</v>
      </c>
      <c r="AR4808">
        <v>5</v>
      </c>
      <c r="AS4808">
        <v>142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2949</v>
      </c>
      <c r="BB4808">
        <v>286</v>
      </c>
      <c r="BC4808">
        <v>0</v>
      </c>
      <c r="BD4808">
        <v>311</v>
      </c>
      <c r="BE4808">
        <v>3546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192649</v>
      </c>
      <c r="BM4808">
        <v>26666</v>
      </c>
      <c r="BN4808">
        <v>0</v>
      </c>
      <c r="BO4808">
        <v>6782</v>
      </c>
      <c r="BP4808">
        <v>226097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291214</v>
      </c>
      <c r="BX4808">
        <v>28243</v>
      </c>
      <c r="BY4808">
        <v>0</v>
      </c>
      <c r="BZ4808">
        <v>30711</v>
      </c>
      <c r="CA4808">
        <v>350168</v>
      </c>
      <c r="CB4808">
        <v>34682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133960</v>
      </c>
      <c r="CK4808">
        <v>19539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188181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349903</v>
      </c>
      <c r="DE4808">
        <v>35370</v>
      </c>
      <c r="DF4808">
        <v>0</v>
      </c>
      <c r="DG4808">
        <v>2811</v>
      </c>
      <c r="DH4808">
        <v>388084</v>
      </c>
      <c r="DI4808">
        <v>11778</v>
      </c>
      <c r="DJ4808">
        <v>1413326</v>
      </c>
      <c r="DK4808">
        <v>0</v>
      </c>
      <c r="DL4808">
        <v>-131942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20136269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</row>
    <row r="4809" spans="1:135" x14ac:dyDescent="0.3">
      <c r="A4809">
        <v>106010782</v>
      </c>
      <c r="B4809" t="s">
        <v>1971</v>
      </c>
      <c r="C4809">
        <v>20172</v>
      </c>
      <c r="D4809">
        <f>YEAR(final_sheet[[#This Row],[BEG_DATE]])</f>
        <v>2017</v>
      </c>
      <c r="E4809" t="str">
        <f>RIGHT(final_sheet[[#This Row],[YEAR_QTR]],1)</f>
        <v>2</v>
      </c>
      <c r="F4809" s="1">
        <v>42739</v>
      </c>
      <c r="G4809" t="s">
        <v>3351</v>
      </c>
      <c r="H4809" t="s">
        <v>2430</v>
      </c>
      <c r="I4809" t="s">
        <v>163</v>
      </c>
      <c r="J4809">
        <v>5</v>
      </c>
      <c r="K4809">
        <v>417</v>
      </c>
      <c r="L4809" t="s">
        <v>164</v>
      </c>
      <c r="M4809" t="s">
        <v>138</v>
      </c>
      <c r="N4809" t="s">
        <v>2097</v>
      </c>
      <c r="O4809" t="s">
        <v>1972</v>
      </c>
      <c r="P4809" t="s">
        <v>1973</v>
      </c>
      <c r="Q4809" t="s">
        <v>184</v>
      </c>
      <c r="R4809">
        <v>94609</v>
      </c>
      <c r="S4809" t="s">
        <v>1974</v>
      </c>
      <c r="T4809">
        <v>50</v>
      </c>
      <c r="U4809">
        <v>50</v>
      </c>
      <c r="V4809">
        <v>1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2</v>
      </c>
      <c r="AC4809">
        <v>0</v>
      </c>
      <c r="AD4809">
        <v>2</v>
      </c>
      <c r="AE4809">
        <v>0</v>
      </c>
      <c r="AF4809">
        <v>0</v>
      </c>
      <c r="AG4809">
        <v>4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240</v>
      </c>
      <c r="AO4809">
        <v>0</v>
      </c>
      <c r="AP4809">
        <v>256</v>
      </c>
      <c r="AQ4809">
        <v>0</v>
      </c>
      <c r="AR4809">
        <v>0</v>
      </c>
      <c r="AS4809">
        <v>496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7</v>
      </c>
      <c r="BC4809">
        <v>0</v>
      </c>
      <c r="BD4809">
        <v>0</v>
      </c>
      <c r="BE4809">
        <v>7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391852</v>
      </c>
      <c r="BL4809">
        <v>0</v>
      </c>
      <c r="BM4809">
        <v>417976</v>
      </c>
      <c r="BN4809">
        <v>0</v>
      </c>
      <c r="BO4809">
        <v>0</v>
      </c>
      <c r="BP4809">
        <v>809828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7908</v>
      </c>
      <c r="BY4809">
        <v>0</v>
      </c>
      <c r="BZ4809">
        <v>0</v>
      </c>
      <c r="CA4809">
        <v>7908</v>
      </c>
      <c r="CB4809">
        <v>1522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331032</v>
      </c>
      <c r="CJ4809">
        <v>0</v>
      </c>
      <c r="CK4809">
        <v>288687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621241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60820</v>
      </c>
      <c r="DD4809">
        <v>0</v>
      </c>
      <c r="DE4809">
        <v>135675</v>
      </c>
      <c r="DF4809">
        <v>0</v>
      </c>
      <c r="DG4809">
        <v>0</v>
      </c>
      <c r="DH4809">
        <v>196495</v>
      </c>
      <c r="DI4809">
        <v>44469</v>
      </c>
      <c r="DJ4809">
        <v>1247497</v>
      </c>
      <c r="DK4809">
        <v>0</v>
      </c>
      <c r="DL4809">
        <v>-232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2286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</row>
    <row r="4810" spans="1:135" x14ac:dyDescent="0.3">
      <c r="A4810">
        <v>106191225</v>
      </c>
      <c r="B4810" t="s">
        <v>1975</v>
      </c>
      <c r="C4810">
        <v>20172</v>
      </c>
      <c r="D4810">
        <f>YEAR(final_sheet[[#This Row],[BEG_DATE]])</f>
        <v>2017</v>
      </c>
      <c r="E4810" t="str">
        <f>RIGHT(final_sheet[[#This Row],[YEAR_QTR]],1)</f>
        <v>2</v>
      </c>
      <c r="F4810" s="1">
        <v>42739</v>
      </c>
      <c r="G4810" t="s">
        <v>3351</v>
      </c>
      <c r="H4810" t="s">
        <v>135</v>
      </c>
      <c r="I4810" t="s">
        <v>170</v>
      </c>
      <c r="J4810">
        <v>11</v>
      </c>
      <c r="K4810">
        <v>933</v>
      </c>
      <c r="L4810" t="s">
        <v>164</v>
      </c>
      <c r="M4810" t="s">
        <v>138</v>
      </c>
      <c r="N4810" t="s">
        <v>2097</v>
      </c>
      <c r="O4810" t="s">
        <v>198</v>
      </c>
      <c r="P4810" t="s">
        <v>1976</v>
      </c>
      <c r="Q4810" t="s">
        <v>441</v>
      </c>
      <c r="R4810">
        <v>90813</v>
      </c>
      <c r="S4810" t="s">
        <v>201</v>
      </c>
      <c r="T4810">
        <v>63</v>
      </c>
      <c r="U4810">
        <v>63</v>
      </c>
      <c r="V4810">
        <v>63</v>
      </c>
      <c r="W4810">
        <v>0</v>
      </c>
      <c r="X4810">
        <v>0</v>
      </c>
      <c r="Y4810">
        <v>0</v>
      </c>
      <c r="Z4810">
        <v>0</v>
      </c>
      <c r="AA4810">
        <v>234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234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3762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3762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685269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685269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605212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605212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80057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800570</v>
      </c>
      <c r="DI4810">
        <v>4489</v>
      </c>
      <c r="DJ4810">
        <v>872771</v>
      </c>
      <c r="DK4810">
        <v>89855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71550</v>
      </c>
      <c r="DR4810">
        <v>1622744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</row>
    <row r="4811" spans="1:135" x14ac:dyDescent="0.3">
      <c r="A4811">
        <v>106190422</v>
      </c>
      <c r="B4811" t="s">
        <v>1977</v>
      </c>
      <c r="C4811">
        <v>20172</v>
      </c>
      <c r="D4811">
        <f>YEAR(final_sheet[[#This Row],[BEG_DATE]])</f>
        <v>2017</v>
      </c>
      <c r="E4811" t="str">
        <f>RIGHT(final_sheet[[#This Row],[YEAR_QTR]],1)</f>
        <v>2</v>
      </c>
      <c r="F4811" s="1">
        <v>42739</v>
      </c>
      <c r="G4811" t="s">
        <v>3351</v>
      </c>
      <c r="H4811" t="s">
        <v>135</v>
      </c>
      <c r="I4811" t="s">
        <v>170</v>
      </c>
      <c r="J4811">
        <v>11</v>
      </c>
      <c r="K4811">
        <v>931</v>
      </c>
      <c r="L4811" t="s">
        <v>164</v>
      </c>
      <c r="M4811" t="s">
        <v>138</v>
      </c>
      <c r="N4811" t="s">
        <v>2097</v>
      </c>
      <c r="O4811" t="s">
        <v>1978</v>
      </c>
      <c r="P4811" t="s">
        <v>1979</v>
      </c>
      <c r="Q4811" t="s">
        <v>514</v>
      </c>
      <c r="R4811">
        <v>90505</v>
      </c>
      <c r="S4811" t="s">
        <v>1980</v>
      </c>
      <c r="T4811">
        <v>621</v>
      </c>
      <c r="U4811">
        <v>412</v>
      </c>
      <c r="V4811">
        <v>329</v>
      </c>
      <c r="W4811">
        <v>1591</v>
      </c>
      <c r="X4811">
        <v>1713</v>
      </c>
      <c r="Y4811">
        <v>217</v>
      </c>
      <c r="Z4811">
        <v>327</v>
      </c>
      <c r="AA4811">
        <v>0</v>
      </c>
      <c r="AB4811">
        <v>0</v>
      </c>
      <c r="AC4811">
        <v>56</v>
      </c>
      <c r="AD4811">
        <v>2548</v>
      </c>
      <c r="AE4811">
        <v>0</v>
      </c>
      <c r="AF4811">
        <v>138</v>
      </c>
      <c r="AG4811">
        <v>6590</v>
      </c>
      <c r="AH4811">
        <v>0</v>
      </c>
      <c r="AI4811">
        <v>8014</v>
      </c>
      <c r="AJ4811">
        <v>6977</v>
      </c>
      <c r="AK4811">
        <v>903</v>
      </c>
      <c r="AL4811">
        <v>1489</v>
      </c>
      <c r="AM4811">
        <v>0</v>
      </c>
      <c r="AN4811">
        <v>0</v>
      </c>
      <c r="AO4811">
        <v>197</v>
      </c>
      <c r="AP4811">
        <v>8858</v>
      </c>
      <c r="AQ4811">
        <v>0</v>
      </c>
      <c r="AR4811">
        <v>509</v>
      </c>
      <c r="AS4811">
        <v>26947</v>
      </c>
      <c r="AT4811">
        <v>0</v>
      </c>
      <c r="AU4811">
        <v>36651</v>
      </c>
      <c r="AV4811">
        <v>16922</v>
      </c>
      <c r="AW4811">
        <v>1102</v>
      </c>
      <c r="AX4811">
        <v>4859</v>
      </c>
      <c r="AY4811">
        <v>0</v>
      </c>
      <c r="AZ4811">
        <v>0</v>
      </c>
      <c r="BA4811">
        <v>1674</v>
      </c>
      <c r="BB4811">
        <v>43375</v>
      </c>
      <c r="BC4811">
        <v>0</v>
      </c>
      <c r="BD4811">
        <v>1722</v>
      </c>
      <c r="BE4811">
        <v>106305</v>
      </c>
      <c r="BF4811">
        <v>164846299</v>
      </c>
      <c r="BG4811">
        <v>135794541</v>
      </c>
      <c r="BH4811">
        <v>17438964</v>
      </c>
      <c r="BI4811">
        <v>30717581</v>
      </c>
      <c r="BJ4811">
        <v>0</v>
      </c>
      <c r="BK4811">
        <v>0</v>
      </c>
      <c r="BL4811">
        <v>2542292</v>
      </c>
      <c r="BM4811">
        <v>159458304</v>
      </c>
      <c r="BN4811">
        <v>0</v>
      </c>
      <c r="BO4811">
        <v>3312588</v>
      </c>
      <c r="BP4811">
        <v>514110569</v>
      </c>
      <c r="BQ4811">
        <v>99876482</v>
      </c>
      <c r="BR4811">
        <v>68942706</v>
      </c>
      <c r="BS4811">
        <v>4261759</v>
      </c>
      <c r="BT4811">
        <v>17553057</v>
      </c>
      <c r="BU4811">
        <v>0</v>
      </c>
      <c r="BV4811">
        <v>0</v>
      </c>
      <c r="BW4811">
        <v>6400584</v>
      </c>
      <c r="BX4811">
        <v>163637880</v>
      </c>
      <c r="BY4811">
        <v>0</v>
      </c>
      <c r="BZ4811">
        <v>5346256</v>
      </c>
      <c r="CA4811">
        <v>366018724</v>
      </c>
      <c r="CB4811">
        <v>4273364</v>
      </c>
      <c r="CC4811">
        <v>227956155</v>
      </c>
      <c r="CD4811">
        <v>195839100</v>
      </c>
      <c r="CE4811">
        <v>19413461</v>
      </c>
      <c r="CF4811">
        <v>43614227</v>
      </c>
      <c r="CG4811">
        <v>0</v>
      </c>
      <c r="CH4811">
        <v>0</v>
      </c>
      <c r="CI4811">
        <v>0</v>
      </c>
      <c r="CJ4811">
        <v>7324769</v>
      </c>
      <c r="CK4811">
        <v>259231574</v>
      </c>
      <c r="CL4811">
        <v>0</v>
      </c>
      <c r="CM4811">
        <v>6390065</v>
      </c>
      <c r="CN4811">
        <v>0</v>
      </c>
      <c r="CO4811">
        <v>0</v>
      </c>
      <c r="CP4811">
        <v>0</v>
      </c>
      <c r="CQ4811">
        <v>3608272</v>
      </c>
      <c r="CR4811">
        <v>767650987</v>
      </c>
      <c r="CS4811">
        <v>21086475</v>
      </c>
      <c r="CT4811">
        <v>0</v>
      </c>
      <c r="CU4811">
        <v>0</v>
      </c>
      <c r="CV4811">
        <v>12312040</v>
      </c>
      <c r="CW4811">
        <v>33398515</v>
      </c>
      <c r="CX4811">
        <v>34844641</v>
      </c>
      <c r="CY4811">
        <v>28498154</v>
      </c>
      <c r="CZ4811">
        <v>2129708</v>
      </c>
      <c r="DA4811">
        <v>4305948</v>
      </c>
      <c r="DB4811">
        <v>0</v>
      </c>
      <c r="DC4811">
        <v>0</v>
      </c>
      <c r="DD4811">
        <v>1553177</v>
      </c>
      <c r="DE4811">
        <v>73830852</v>
      </c>
      <c r="DF4811">
        <v>0</v>
      </c>
      <c r="DG4811">
        <v>714341</v>
      </c>
      <c r="DH4811">
        <v>145876821</v>
      </c>
      <c r="DI4811">
        <v>3959892</v>
      </c>
      <c r="DJ4811">
        <v>149253291</v>
      </c>
      <c r="DK4811">
        <v>0</v>
      </c>
      <c r="DL4811">
        <v>5531044</v>
      </c>
      <c r="DM4811">
        <v>0</v>
      </c>
      <c r="DN4811">
        <v>0</v>
      </c>
      <c r="DO4811">
        <v>0</v>
      </c>
      <c r="DP4811">
        <v>0</v>
      </c>
      <c r="DQ4811">
        <v>6953485</v>
      </c>
      <c r="DR4811">
        <v>60729846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</row>
    <row r="4812" spans="1:135" x14ac:dyDescent="0.3">
      <c r="A4812">
        <v>106364451</v>
      </c>
      <c r="B4812" t="s">
        <v>3371</v>
      </c>
      <c r="C4812">
        <v>20172</v>
      </c>
      <c r="D4812">
        <f>YEAR(final_sheet[[#This Row],[BEG_DATE]])</f>
        <v>2017</v>
      </c>
      <c r="E4812" t="str">
        <f>RIGHT(final_sheet[[#This Row],[YEAR_QTR]],1)</f>
        <v>2</v>
      </c>
      <c r="F4812" s="1">
        <v>42739</v>
      </c>
      <c r="G4812" t="s">
        <v>3351</v>
      </c>
      <c r="H4812" t="s">
        <v>135</v>
      </c>
      <c r="I4812" t="s">
        <v>212</v>
      </c>
      <c r="J4812">
        <v>12</v>
      </c>
      <c r="K4812">
        <v>1209</v>
      </c>
      <c r="L4812" t="s">
        <v>187</v>
      </c>
      <c r="M4812" t="s">
        <v>138</v>
      </c>
      <c r="N4812" t="s">
        <v>2097</v>
      </c>
      <c r="O4812" t="s">
        <v>1982</v>
      </c>
      <c r="P4812" t="s">
        <v>1983</v>
      </c>
      <c r="Q4812" t="s">
        <v>1060</v>
      </c>
      <c r="R4812">
        <v>92354</v>
      </c>
      <c r="S4812" t="s">
        <v>1984</v>
      </c>
      <c r="T4812">
        <v>81</v>
      </c>
      <c r="U4812">
        <v>81</v>
      </c>
      <c r="V4812">
        <v>64</v>
      </c>
      <c r="W4812">
        <v>0</v>
      </c>
      <c r="X4812">
        <v>0</v>
      </c>
      <c r="Y4812">
        <v>18</v>
      </c>
      <c r="Z4812">
        <v>7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1</v>
      </c>
      <c r="AG4812">
        <v>26</v>
      </c>
      <c r="AH4812">
        <v>10</v>
      </c>
      <c r="AI4812">
        <v>0</v>
      </c>
      <c r="AJ4812">
        <v>0</v>
      </c>
      <c r="AK4812">
        <v>5105</v>
      </c>
      <c r="AL4812">
        <v>293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3</v>
      </c>
      <c r="AS4812">
        <v>5401</v>
      </c>
      <c r="AT4812">
        <v>5002</v>
      </c>
      <c r="AU4812">
        <v>0</v>
      </c>
      <c r="AV4812">
        <v>0</v>
      </c>
      <c r="AW4812">
        <v>88</v>
      </c>
      <c r="AX4812">
        <v>61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6</v>
      </c>
      <c r="BE4812">
        <v>155</v>
      </c>
      <c r="BF4812">
        <v>0</v>
      </c>
      <c r="BG4812">
        <v>0</v>
      </c>
      <c r="BH4812">
        <v>8484723</v>
      </c>
      <c r="BI4812">
        <v>531043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6250</v>
      </c>
      <c r="BP4812">
        <v>9022016</v>
      </c>
      <c r="BQ4812">
        <v>0</v>
      </c>
      <c r="BR4812">
        <v>0</v>
      </c>
      <c r="BS4812">
        <v>6906</v>
      </c>
      <c r="BT4812">
        <v>4265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810</v>
      </c>
      <c r="CA4812">
        <v>11981</v>
      </c>
      <c r="CB4812">
        <v>0</v>
      </c>
      <c r="CC4812">
        <v>0</v>
      </c>
      <c r="CD4812">
        <v>0</v>
      </c>
      <c r="CE4812">
        <v>2456449</v>
      </c>
      <c r="CF4812">
        <v>118582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2575031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6035179</v>
      </c>
      <c r="DA4812">
        <v>416726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7061</v>
      </c>
      <c r="DH4812">
        <v>6458966</v>
      </c>
      <c r="DI4812">
        <v>96072</v>
      </c>
      <c r="DJ4812">
        <v>6868831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166367</v>
      </c>
      <c r="DR4812">
        <v>1242351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</row>
    <row r="4813" spans="1:135" x14ac:dyDescent="0.3">
      <c r="A4813">
        <v>106370780</v>
      </c>
      <c r="B4813" t="s">
        <v>1985</v>
      </c>
      <c r="C4813">
        <v>20172</v>
      </c>
      <c r="D4813">
        <f>YEAR(final_sheet[[#This Row],[BEG_DATE]])</f>
        <v>2017</v>
      </c>
      <c r="E4813" t="str">
        <f>RIGHT(final_sheet[[#This Row],[YEAR_QTR]],1)</f>
        <v>2</v>
      </c>
      <c r="F4813" s="1">
        <v>42739</v>
      </c>
      <c r="G4813" t="s">
        <v>3351</v>
      </c>
      <c r="H4813" t="s">
        <v>135</v>
      </c>
      <c r="I4813" t="s">
        <v>186</v>
      </c>
      <c r="J4813">
        <v>14</v>
      </c>
      <c r="K4813">
        <v>1414</v>
      </c>
      <c r="L4813" t="s">
        <v>137</v>
      </c>
      <c r="M4813" t="s">
        <v>138</v>
      </c>
      <c r="N4813" t="s">
        <v>2097</v>
      </c>
      <c r="O4813" t="s">
        <v>1986</v>
      </c>
      <c r="P4813" t="s">
        <v>1987</v>
      </c>
      <c r="Q4813" t="s">
        <v>1988</v>
      </c>
      <c r="R4813">
        <v>92056</v>
      </c>
      <c r="S4813" t="s">
        <v>1989</v>
      </c>
      <c r="T4813">
        <v>386</v>
      </c>
      <c r="U4813">
        <v>386</v>
      </c>
      <c r="V4813">
        <v>213</v>
      </c>
      <c r="W4813">
        <v>824</v>
      </c>
      <c r="X4813">
        <v>587</v>
      </c>
      <c r="Y4813">
        <v>454</v>
      </c>
      <c r="Z4813">
        <v>628</v>
      </c>
      <c r="AA4813">
        <v>0</v>
      </c>
      <c r="AB4813">
        <v>0</v>
      </c>
      <c r="AC4813">
        <v>49</v>
      </c>
      <c r="AD4813">
        <v>399</v>
      </c>
      <c r="AE4813">
        <v>4</v>
      </c>
      <c r="AF4813">
        <v>396</v>
      </c>
      <c r="AG4813">
        <v>3341</v>
      </c>
      <c r="AH4813">
        <v>0</v>
      </c>
      <c r="AI4813">
        <v>4164</v>
      </c>
      <c r="AJ4813">
        <v>2777</v>
      </c>
      <c r="AK4813">
        <v>2716</v>
      </c>
      <c r="AL4813">
        <v>2470</v>
      </c>
      <c r="AM4813">
        <v>0</v>
      </c>
      <c r="AN4813">
        <v>0</v>
      </c>
      <c r="AO4813">
        <v>220</v>
      </c>
      <c r="AP4813">
        <v>1585</v>
      </c>
      <c r="AQ4813">
        <v>18</v>
      </c>
      <c r="AR4813">
        <v>1938</v>
      </c>
      <c r="AS4813">
        <v>15888</v>
      </c>
      <c r="AT4813">
        <v>0</v>
      </c>
      <c r="AU4813">
        <v>13786</v>
      </c>
      <c r="AV4813">
        <v>6412</v>
      </c>
      <c r="AW4813">
        <v>2701</v>
      </c>
      <c r="AX4813">
        <v>7119</v>
      </c>
      <c r="AY4813">
        <v>0</v>
      </c>
      <c r="AZ4813">
        <v>0</v>
      </c>
      <c r="BA4813">
        <v>1386</v>
      </c>
      <c r="BB4813">
        <v>10822</v>
      </c>
      <c r="BC4813">
        <v>223</v>
      </c>
      <c r="BD4813">
        <v>2953</v>
      </c>
      <c r="BE4813">
        <v>45402</v>
      </c>
      <c r="BF4813">
        <v>63959321</v>
      </c>
      <c r="BG4813">
        <v>46772594</v>
      </c>
      <c r="BH4813">
        <v>21532393</v>
      </c>
      <c r="BI4813">
        <v>26729222</v>
      </c>
      <c r="BJ4813">
        <v>0</v>
      </c>
      <c r="BK4813">
        <v>0</v>
      </c>
      <c r="BL4813">
        <v>4211877</v>
      </c>
      <c r="BM4813">
        <v>29279641</v>
      </c>
      <c r="BN4813">
        <v>203489</v>
      </c>
      <c r="BO4813">
        <v>21798105</v>
      </c>
      <c r="BP4813">
        <v>214486642</v>
      </c>
      <c r="BQ4813">
        <v>37246365</v>
      </c>
      <c r="BR4813">
        <v>25118448</v>
      </c>
      <c r="BS4813">
        <v>9881290</v>
      </c>
      <c r="BT4813">
        <v>25954536</v>
      </c>
      <c r="BU4813">
        <v>0</v>
      </c>
      <c r="BV4813">
        <v>0</v>
      </c>
      <c r="BW4813">
        <v>4315314</v>
      </c>
      <c r="BX4813">
        <v>35425492</v>
      </c>
      <c r="BY4813">
        <v>873655</v>
      </c>
      <c r="BZ4813">
        <v>11559232</v>
      </c>
      <c r="CA4813">
        <v>150374332</v>
      </c>
      <c r="CB4813">
        <v>12876009</v>
      </c>
      <c r="CC4813">
        <v>80151565</v>
      </c>
      <c r="CD4813">
        <v>61129832</v>
      </c>
      <c r="CE4813">
        <v>19032068</v>
      </c>
      <c r="CF4813">
        <v>43897402</v>
      </c>
      <c r="CG4813">
        <v>0</v>
      </c>
      <c r="CH4813">
        <v>0</v>
      </c>
      <c r="CI4813">
        <v>0</v>
      </c>
      <c r="CJ4813">
        <v>6592499</v>
      </c>
      <c r="CK4813">
        <v>42071302</v>
      </c>
      <c r="CL4813">
        <v>0</v>
      </c>
      <c r="CM4813">
        <v>1077144</v>
      </c>
      <c r="CN4813">
        <v>0</v>
      </c>
      <c r="CO4813">
        <v>0</v>
      </c>
      <c r="CP4813">
        <v>0</v>
      </c>
      <c r="CQ4813">
        <v>18301697</v>
      </c>
      <c r="CR4813">
        <v>285129518</v>
      </c>
      <c r="CS4813">
        <v>2597126</v>
      </c>
      <c r="CT4813">
        <v>0</v>
      </c>
      <c r="CU4813">
        <v>0</v>
      </c>
      <c r="CV4813">
        <v>1853346</v>
      </c>
      <c r="CW4813">
        <v>4450472</v>
      </c>
      <c r="CX4813">
        <v>21054121</v>
      </c>
      <c r="CY4813">
        <v>13358336</v>
      </c>
      <c r="CZ4813">
        <v>12381615</v>
      </c>
      <c r="DA4813">
        <v>8786356</v>
      </c>
      <c r="DB4813">
        <v>0</v>
      </c>
      <c r="DC4813">
        <v>0</v>
      </c>
      <c r="DD4813">
        <v>1934692</v>
      </c>
      <c r="DE4813">
        <v>24487177</v>
      </c>
      <c r="DF4813">
        <v>0</v>
      </c>
      <c r="DG4813">
        <v>2179631</v>
      </c>
      <c r="DH4813">
        <v>84181928</v>
      </c>
      <c r="DI4813">
        <v>1917509</v>
      </c>
      <c r="DJ4813">
        <v>87421314</v>
      </c>
      <c r="DK4813">
        <v>0</v>
      </c>
      <c r="DL4813">
        <v>2989937</v>
      </c>
      <c r="DM4813">
        <v>0</v>
      </c>
      <c r="DN4813">
        <v>0</v>
      </c>
      <c r="DO4813">
        <v>0</v>
      </c>
      <c r="DP4813">
        <v>0</v>
      </c>
      <c r="DQ4813">
        <v>2130456</v>
      </c>
      <c r="DR4813">
        <v>100696182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</row>
    <row r="4814" spans="1:135" x14ac:dyDescent="0.3">
      <c r="A4814">
        <v>106531059</v>
      </c>
      <c r="B4814" t="s">
        <v>1990</v>
      </c>
      <c r="C4814">
        <v>20172</v>
      </c>
      <c r="D4814">
        <f>YEAR(final_sheet[[#This Row],[BEG_DATE]])</f>
        <v>2017</v>
      </c>
      <c r="E4814" t="str">
        <f>RIGHT(final_sheet[[#This Row],[YEAR_QTR]],1)</f>
        <v>2</v>
      </c>
      <c r="F4814" s="1">
        <v>42739</v>
      </c>
      <c r="G4814" t="s">
        <v>3351</v>
      </c>
      <c r="H4814" t="s">
        <v>135</v>
      </c>
      <c r="I4814" t="s">
        <v>1991</v>
      </c>
      <c r="J4814">
        <v>1</v>
      </c>
      <c r="K4814">
        <v>207</v>
      </c>
      <c r="L4814" t="s">
        <v>137</v>
      </c>
      <c r="M4814" t="s">
        <v>138</v>
      </c>
      <c r="N4814" t="s">
        <v>139</v>
      </c>
      <c r="O4814" t="s">
        <v>1992</v>
      </c>
      <c r="P4814" t="s">
        <v>1993</v>
      </c>
      <c r="Q4814" t="s">
        <v>1994</v>
      </c>
      <c r="R4814">
        <v>96093</v>
      </c>
      <c r="S4814" t="s">
        <v>1995</v>
      </c>
      <c r="T4814">
        <v>50</v>
      </c>
      <c r="U4814">
        <v>50</v>
      </c>
      <c r="V4814">
        <v>40</v>
      </c>
      <c r="W4814">
        <v>66</v>
      </c>
      <c r="X4814">
        <v>0</v>
      </c>
      <c r="Y4814">
        <v>0</v>
      </c>
      <c r="Z4814">
        <v>20</v>
      </c>
      <c r="AA4814">
        <v>0</v>
      </c>
      <c r="AB4814">
        <v>0</v>
      </c>
      <c r="AC4814">
        <v>9</v>
      </c>
      <c r="AD4814">
        <v>0</v>
      </c>
      <c r="AE4814">
        <v>0</v>
      </c>
      <c r="AF4814">
        <v>1</v>
      </c>
      <c r="AG4814">
        <v>96</v>
      </c>
      <c r="AH4814">
        <v>3</v>
      </c>
      <c r="AI4814">
        <v>427</v>
      </c>
      <c r="AJ4814">
        <v>0</v>
      </c>
      <c r="AK4814">
        <v>65</v>
      </c>
      <c r="AL4814">
        <v>321</v>
      </c>
      <c r="AM4814">
        <v>0</v>
      </c>
      <c r="AN4814">
        <v>0</v>
      </c>
      <c r="AO4814">
        <v>22</v>
      </c>
      <c r="AP4814">
        <v>0</v>
      </c>
      <c r="AQ4814">
        <v>0</v>
      </c>
      <c r="AR4814">
        <v>97</v>
      </c>
      <c r="AS4814">
        <v>932</v>
      </c>
      <c r="AT4814">
        <v>417</v>
      </c>
      <c r="AU4814">
        <v>2718</v>
      </c>
      <c r="AV4814">
        <v>0</v>
      </c>
      <c r="AW4814">
        <v>220</v>
      </c>
      <c r="AX4814">
        <v>2737</v>
      </c>
      <c r="AY4814">
        <v>0</v>
      </c>
      <c r="AZ4814">
        <v>0</v>
      </c>
      <c r="BA4814">
        <v>1262</v>
      </c>
      <c r="BB4814">
        <v>0</v>
      </c>
      <c r="BC4814">
        <v>0</v>
      </c>
      <c r="BD4814">
        <v>274</v>
      </c>
      <c r="BE4814">
        <v>7211</v>
      </c>
      <c r="BF4814">
        <v>1812956</v>
      </c>
      <c r="BG4814">
        <v>0</v>
      </c>
      <c r="BH4814">
        <v>46870</v>
      </c>
      <c r="BI4814">
        <v>460460</v>
      </c>
      <c r="BJ4814">
        <v>0</v>
      </c>
      <c r="BK4814">
        <v>0</v>
      </c>
      <c r="BL4814">
        <v>209670</v>
      </c>
      <c r="BM4814">
        <v>0</v>
      </c>
      <c r="BN4814">
        <v>0</v>
      </c>
      <c r="BO4814">
        <v>67731</v>
      </c>
      <c r="BP4814">
        <v>2597687</v>
      </c>
      <c r="BQ4814">
        <v>1544809</v>
      </c>
      <c r="BR4814">
        <v>0</v>
      </c>
      <c r="BS4814">
        <v>198207</v>
      </c>
      <c r="BT4814">
        <v>1203306</v>
      </c>
      <c r="BU4814">
        <v>0</v>
      </c>
      <c r="BV4814">
        <v>0</v>
      </c>
      <c r="BW4814">
        <v>1164461</v>
      </c>
      <c r="BX4814">
        <v>0</v>
      </c>
      <c r="BY4814">
        <v>0</v>
      </c>
      <c r="BZ4814">
        <v>96519</v>
      </c>
      <c r="CA4814">
        <v>4207302</v>
      </c>
      <c r="CB4814">
        <v>0</v>
      </c>
      <c r="CC4814">
        <v>2289510</v>
      </c>
      <c r="CD4814">
        <v>0</v>
      </c>
      <c r="CE4814">
        <v>38097</v>
      </c>
      <c r="CF4814">
        <v>1029557</v>
      </c>
      <c r="CG4814">
        <v>-43</v>
      </c>
      <c r="CH4814">
        <v>0</v>
      </c>
      <c r="CI4814">
        <v>0</v>
      </c>
      <c r="CJ4814">
        <v>618511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3975632</v>
      </c>
      <c r="CS4814">
        <v>0</v>
      </c>
      <c r="CT4814">
        <v>128166</v>
      </c>
      <c r="CU4814">
        <v>0</v>
      </c>
      <c r="CV4814">
        <v>0</v>
      </c>
      <c r="CW4814">
        <v>128166</v>
      </c>
      <c r="CX4814">
        <v>1068255</v>
      </c>
      <c r="CY4814">
        <v>0</v>
      </c>
      <c r="CZ4814">
        <v>207023</v>
      </c>
      <c r="DA4814">
        <v>762375</v>
      </c>
      <c r="DB4814">
        <v>0</v>
      </c>
      <c r="DC4814">
        <v>0</v>
      </c>
      <c r="DD4814">
        <v>755620</v>
      </c>
      <c r="DE4814">
        <v>0</v>
      </c>
      <c r="DF4814">
        <v>0</v>
      </c>
      <c r="DG4814">
        <v>164250</v>
      </c>
      <c r="DH4814">
        <v>2957523</v>
      </c>
      <c r="DI4814">
        <v>35161</v>
      </c>
      <c r="DJ4814">
        <v>3890708</v>
      </c>
      <c r="DK4814">
        <v>0</v>
      </c>
      <c r="DL4814">
        <v>248463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3843133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</row>
    <row r="4815" spans="1:135" x14ac:dyDescent="0.3">
      <c r="A4815">
        <v>106540816</v>
      </c>
      <c r="B4815" t="s">
        <v>1996</v>
      </c>
      <c r="C4815">
        <v>20172</v>
      </c>
      <c r="D4815">
        <f>YEAR(final_sheet[[#This Row],[BEG_DATE]])</f>
        <v>2017</v>
      </c>
      <c r="E4815" t="str">
        <f>RIGHT(final_sheet[[#This Row],[YEAR_QTR]],1)</f>
        <v>2</v>
      </c>
      <c r="F4815" s="1">
        <v>42739</v>
      </c>
      <c r="G4815" t="s">
        <v>3351</v>
      </c>
      <c r="H4815" t="s">
        <v>135</v>
      </c>
      <c r="I4815" t="s">
        <v>925</v>
      </c>
      <c r="J4815">
        <v>9</v>
      </c>
      <c r="K4815">
        <v>611</v>
      </c>
      <c r="L4815" t="s">
        <v>137</v>
      </c>
      <c r="M4815" t="s">
        <v>138</v>
      </c>
      <c r="N4815" t="s">
        <v>2097</v>
      </c>
      <c r="O4815" t="s">
        <v>1997</v>
      </c>
      <c r="P4815" t="s">
        <v>1998</v>
      </c>
      <c r="Q4815" t="s">
        <v>1999</v>
      </c>
      <c r="R4815">
        <v>93274</v>
      </c>
      <c r="S4815" t="s">
        <v>2000</v>
      </c>
      <c r="T4815">
        <v>112</v>
      </c>
      <c r="U4815">
        <v>103</v>
      </c>
      <c r="V4815">
        <v>103</v>
      </c>
      <c r="W4815">
        <v>233</v>
      </c>
      <c r="X4815">
        <v>41</v>
      </c>
      <c r="Y4815">
        <v>46</v>
      </c>
      <c r="Z4815">
        <v>251</v>
      </c>
      <c r="AA4815">
        <v>0</v>
      </c>
      <c r="AB4815">
        <v>0</v>
      </c>
      <c r="AC4815">
        <v>7</v>
      </c>
      <c r="AD4815">
        <v>75</v>
      </c>
      <c r="AE4815">
        <v>6</v>
      </c>
      <c r="AF4815">
        <v>6</v>
      </c>
      <c r="AG4815">
        <v>665</v>
      </c>
      <c r="AH4815">
        <v>0</v>
      </c>
      <c r="AI4815">
        <v>1144</v>
      </c>
      <c r="AJ4815">
        <v>212</v>
      </c>
      <c r="AK4815">
        <v>159</v>
      </c>
      <c r="AL4815">
        <v>918</v>
      </c>
      <c r="AM4815">
        <v>0</v>
      </c>
      <c r="AN4815">
        <v>0</v>
      </c>
      <c r="AO4815">
        <v>45</v>
      </c>
      <c r="AP4815">
        <v>254</v>
      </c>
      <c r="AQ4815">
        <v>13</v>
      </c>
      <c r="AR4815">
        <v>12</v>
      </c>
      <c r="AS4815">
        <v>2757</v>
      </c>
      <c r="AT4815">
        <v>0</v>
      </c>
      <c r="AU4815">
        <v>4873</v>
      </c>
      <c r="AV4815">
        <v>1072</v>
      </c>
      <c r="AW4815">
        <v>1311</v>
      </c>
      <c r="AX4815">
        <v>8883</v>
      </c>
      <c r="AY4815">
        <v>0</v>
      </c>
      <c r="AZ4815">
        <v>0</v>
      </c>
      <c r="BA4815">
        <v>750</v>
      </c>
      <c r="BB4815">
        <v>3737</v>
      </c>
      <c r="BC4815">
        <v>707</v>
      </c>
      <c r="BD4815">
        <v>312</v>
      </c>
      <c r="BE4815">
        <v>21645</v>
      </c>
      <c r="BF4815">
        <v>14012866</v>
      </c>
      <c r="BG4815">
        <v>1860445</v>
      </c>
      <c r="BH4815">
        <v>3073750</v>
      </c>
      <c r="BI4815">
        <v>9675465</v>
      </c>
      <c r="BJ4815">
        <v>0</v>
      </c>
      <c r="BK4815">
        <v>0</v>
      </c>
      <c r="BL4815">
        <v>1710318</v>
      </c>
      <c r="BM4815">
        <v>6308494</v>
      </c>
      <c r="BN4815">
        <v>98112</v>
      </c>
      <c r="BO4815">
        <v>37521</v>
      </c>
      <c r="BP4815">
        <v>36776971</v>
      </c>
      <c r="BQ4815">
        <v>9702707</v>
      </c>
      <c r="BR4815">
        <v>1703708</v>
      </c>
      <c r="BS4815">
        <v>3090668</v>
      </c>
      <c r="BT4815">
        <v>15701810</v>
      </c>
      <c r="BU4815">
        <v>0</v>
      </c>
      <c r="BV4815">
        <v>0</v>
      </c>
      <c r="BW4815">
        <v>3905562</v>
      </c>
      <c r="BX4815">
        <v>11391356</v>
      </c>
      <c r="BY4815">
        <v>478745</v>
      </c>
      <c r="BZ4815">
        <v>416655</v>
      </c>
      <c r="CA4815">
        <v>46391211</v>
      </c>
      <c r="CB4815">
        <v>341329</v>
      </c>
      <c r="CC4815">
        <v>17908155</v>
      </c>
      <c r="CD4815">
        <v>603787</v>
      </c>
      <c r="CE4815">
        <v>5019546</v>
      </c>
      <c r="CF4815">
        <v>21162992</v>
      </c>
      <c r="CG4815">
        <v>-2405918</v>
      </c>
      <c r="CH4815">
        <v>0</v>
      </c>
      <c r="CI4815">
        <v>0</v>
      </c>
      <c r="CJ4815">
        <v>5493295</v>
      </c>
      <c r="CK4815">
        <v>17594676</v>
      </c>
      <c r="CL4815">
        <v>0</v>
      </c>
      <c r="CM4815">
        <v>392194</v>
      </c>
      <c r="CN4815">
        <v>0</v>
      </c>
      <c r="CO4815">
        <v>0</v>
      </c>
      <c r="CP4815">
        <v>0</v>
      </c>
      <c r="CQ4815">
        <v>0</v>
      </c>
      <c r="CR4815">
        <v>66110056</v>
      </c>
      <c r="CS4815">
        <v>0</v>
      </c>
      <c r="CT4815">
        <v>0</v>
      </c>
      <c r="CU4815">
        <v>0</v>
      </c>
      <c r="CV4815">
        <v>39030</v>
      </c>
      <c r="CW4815">
        <v>39030</v>
      </c>
      <c r="CX4815">
        <v>5807418</v>
      </c>
      <c r="CY4815">
        <v>2960366</v>
      </c>
      <c r="CZ4815">
        <v>3550790</v>
      </c>
      <c r="DA4815">
        <v>4214283</v>
      </c>
      <c r="DB4815">
        <v>0</v>
      </c>
      <c r="DC4815">
        <v>0</v>
      </c>
      <c r="DD4815">
        <v>122585</v>
      </c>
      <c r="DE4815">
        <v>144204</v>
      </c>
      <c r="DF4815">
        <v>184663</v>
      </c>
      <c r="DG4815">
        <v>112847</v>
      </c>
      <c r="DH4815">
        <v>17097156</v>
      </c>
      <c r="DI4815">
        <v>180140</v>
      </c>
      <c r="DJ4815">
        <v>21597394</v>
      </c>
      <c r="DK4815">
        <v>0</v>
      </c>
      <c r="DL4815">
        <v>565143</v>
      </c>
      <c r="DM4815">
        <v>0</v>
      </c>
      <c r="DN4815">
        <v>0</v>
      </c>
      <c r="DO4815">
        <v>0</v>
      </c>
      <c r="DP4815">
        <v>0</v>
      </c>
      <c r="DQ4815">
        <v>2039058</v>
      </c>
      <c r="DR4815">
        <v>165771986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</row>
    <row r="4816" spans="1:135" x14ac:dyDescent="0.3">
      <c r="A4816">
        <v>106400548</v>
      </c>
      <c r="B4816" t="s">
        <v>2001</v>
      </c>
      <c r="C4816">
        <v>20172</v>
      </c>
      <c r="D4816">
        <f>YEAR(final_sheet[[#This Row],[BEG_DATE]])</f>
        <v>2017</v>
      </c>
      <c r="E4816" t="str">
        <f>RIGHT(final_sheet[[#This Row],[YEAR_QTR]],1)</f>
        <v>2</v>
      </c>
      <c r="F4816" s="1">
        <v>42739</v>
      </c>
      <c r="G4816" t="s">
        <v>3351</v>
      </c>
      <c r="H4816" t="s">
        <v>135</v>
      </c>
      <c r="I4816" t="s">
        <v>220</v>
      </c>
      <c r="J4816">
        <v>8</v>
      </c>
      <c r="K4816">
        <v>801</v>
      </c>
      <c r="L4816" t="s">
        <v>187</v>
      </c>
      <c r="M4816" t="s">
        <v>138</v>
      </c>
      <c r="N4816" t="s">
        <v>139</v>
      </c>
      <c r="O4816" t="s">
        <v>2002</v>
      </c>
      <c r="P4816" t="s">
        <v>2003</v>
      </c>
      <c r="Q4816" t="s">
        <v>2004</v>
      </c>
      <c r="R4816">
        <v>93465</v>
      </c>
      <c r="S4816" t="s">
        <v>2005</v>
      </c>
      <c r="T4816">
        <v>122</v>
      </c>
      <c r="U4816">
        <v>122</v>
      </c>
      <c r="V4816">
        <v>40</v>
      </c>
      <c r="W4816">
        <v>489</v>
      </c>
      <c r="X4816">
        <v>57</v>
      </c>
      <c r="Y4816">
        <v>58</v>
      </c>
      <c r="Z4816">
        <v>151</v>
      </c>
      <c r="AA4816">
        <v>0</v>
      </c>
      <c r="AB4816">
        <v>0</v>
      </c>
      <c r="AC4816">
        <v>10</v>
      </c>
      <c r="AD4816">
        <v>273</v>
      </c>
      <c r="AE4816">
        <v>3</v>
      </c>
      <c r="AF4816">
        <v>4</v>
      </c>
      <c r="AG4816">
        <v>1045</v>
      </c>
      <c r="AH4816">
        <v>0</v>
      </c>
      <c r="AI4816">
        <v>1749</v>
      </c>
      <c r="AJ4816">
        <v>204</v>
      </c>
      <c r="AK4816">
        <v>184</v>
      </c>
      <c r="AL4816">
        <v>633</v>
      </c>
      <c r="AM4816">
        <v>0</v>
      </c>
      <c r="AN4816">
        <v>0</v>
      </c>
      <c r="AO4816">
        <v>24</v>
      </c>
      <c r="AP4816">
        <v>821</v>
      </c>
      <c r="AQ4816">
        <v>5</v>
      </c>
      <c r="AR4816">
        <v>9</v>
      </c>
      <c r="AS4816">
        <v>3629</v>
      </c>
      <c r="AT4816">
        <v>0</v>
      </c>
      <c r="AU4816">
        <v>2669</v>
      </c>
      <c r="AV4816">
        <v>301</v>
      </c>
      <c r="AW4816">
        <v>626</v>
      </c>
      <c r="AX4816">
        <v>3511</v>
      </c>
      <c r="AY4816">
        <v>2</v>
      </c>
      <c r="AZ4816">
        <v>0</v>
      </c>
      <c r="BA4816">
        <v>601</v>
      </c>
      <c r="BB4816">
        <v>3644</v>
      </c>
      <c r="BC4816">
        <v>20</v>
      </c>
      <c r="BD4816">
        <v>378</v>
      </c>
      <c r="BE4816">
        <v>11752</v>
      </c>
      <c r="BF4816">
        <v>42513007</v>
      </c>
      <c r="BG4816">
        <v>5657380</v>
      </c>
      <c r="BH4816">
        <v>4679727</v>
      </c>
      <c r="BI4816">
        <v>12072622</v>
      </c>
      <c r="BJ4816">
        <v>0</v>
      </c>
      <c r="BK4816">
        <v>0</v>
      </c>
      <c r="BL4816">
        <v>888133</v>
      </c>
      <c r="BM4816">
        <v>23702992</v>
      </c>
      <c r="BN4816">
        <v>135948</v>
      </c>
      <c r="BO4816">
        <v>183458</v>
      </c>
      <c r="BP4816">
        <v>89833267</v>
      </c>
      <c r="BQ4816">
        <v>24231545</v>
      </c>
      <c r="BR4816">
        <v>4228647</v>
      </c>
      <c r="BS4816">
        <v>3862965</v>
      </c>
      <c r="BT4816">
        <v>22099737</v>
      </c>
      <c r="BU4816">
        <v>29783</v>
      </c>
      <c r="BV4816">
        <v>0</v>
      </c>
      <c r="BW4816">
        <v>3701791</v>
      </c>
      <c r="BX4816">
        <v>27169230</v>
      </c>
      <c r="BY4816">
        <v>250443</v>
      </c>
      <c r="BZ4816">
        <v>2436905</v>
      </c>
      <c r="CA4816">
        <v>88011046</v>
      </c>
      <c r="CB4816">
        <v>1119006</v>
      </c>
      <c r="CC4816">
        <v>60108025</v>
      </c>
      <c r="CD4816">
        <v>8977492</v>
      </c>
      <c r="CE4816">
        <v>7827103</v>
      </c>
      <c r="CF4816">
        <v>29082674</v>
      </c>
      <c r="CG4816">
        <v>0</v>
      </c>
      <c r="CH4816">
        <v>29783</v>
      </c>
      <c r="CI4816">
        <v>0</v>
      </c>
      <c r="CJ4816">
        <v>3656797</v>
      </c>
      <c r="CK4816">
        <v>37350962</v>
      </c>
      <c r="CL4816">
        <v>0</v>
      </c>
      <c r="CM4816">
        <v>377622</v>
      </c>
      <c r="CN4816">
        <v>0</v>
      </c>
      <c r="CO4816">
        <v>0</v>
      </c>
      <c r="CP4816">
        <v>0</v>
      </c>
      <c r="CQ4816">
        <v>1984551</v>
      </c>
      <c r="CR4816">
        <v>150514015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6636527</v>
      </c>
      <c r="CY4816">
        <v>908535</v>
      </c>
      <c r="CZ4816">
        <v>715589</v>
      </c>
      <c r="DA4816">
        <v>5089685</v>
      </c>
      <c r="DB4816">
        <v>0</v>
      </c>
      <c r="DC4816">
        <v>0</v>
      </c>
      <c r="DD4816">
        <v>878451</v>
      </c>
      <c r="DE4816">
        <v>12990544</v>
      </c>
      <c r="DF4816">
        <v>8769</v>
      </c>
      <c r="DG4816">
        <v>102198</v>
      </c>
      <c r="DH4816">
        <v>27330298</v>
      </c>
      <c r="DI4816">
        <v>52813</v>
      </c>
      <c r="DJ4816">
        <v>23390457</v>
      </c>
      <c r="DK4816">
        <v>0</v>
      </c>
      <c r="DL4816">
        <v>45023</v>
      </c>
      <c r="DM4816">
        <v>0</v>
      </c>
      <c r="DN4816">
        <v>0</v>
      </c>
      <c r="DO4816">
        <v>0</v>
      </c>
      <c r="DP4816">
        <v>0</v>
      </c>
      <c r="DQ4816">
        <v>87717</v>
      </c>
      <c r="DR4816">
        <v>62703659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3120598</v>
      </c>
    </row>
    <row r="4817" spans="1:135" x14ac:dyDescent="0.3">
      <c r="A4817">
        <v>106381154</v>
      </c>
      <c r="B4817" t="s">
        <v>2006</v>
      </c>
      <c r="C4817">
        <v>20172</v>
      </c>
      <c r="D4817">
        <f>YEAR(final_sheet[[#This Row],[BEG_DATE]])</f>
        <v>2017</v>
      </c>
      <c r="E4817" t="str">
        <f>RIGHT(final_sheet[[#This Row],[YEAR_QTR]],1)</f>
        <v>2</v>
      </c>
      <c r="F4817" s="1">
        <v>42739</v>
      </c>
      <c r="G4817" t="s">
        <v>3351</v>
      </c>
      <c r="H4817" t="s">
        <v>135</v>
      </c>
      <c r="I4817" t="s">
        <v>320</v>
      </c>
      <c r="J4817">
        <v>4</v>
      </c>
      <c r="K4817">
        <v>423</v>
      </c>
      <c r="L4817" t="s">
        <v>157</v>
      </c>
      <c r="M4817" t="s">
        <v>138</v>
      </c>
      <c r="N4817" t="s">
        <v>214</v>
      </c>
      <c r="O4817" t="s">
        <v>2007</v>
      </c>
      <c r="P4817" t="s">
        <v>2008</v>
      </c>
      <c r="Q4817" t="s">
        <v>323</v>
      </c>
      <c r="R4817">
        <v>94143</v>
      </c>
      <c r="S4817" t="s">
        <v>2009</v>
      </c>
      <c r="T4817">
        <v>1019</v>
      </c>
      <c r="U4817">
        <v>782</v>
      </c>
      <c r="V4817">
        <v>726</v>
      </c>
      <c r="W4817">
        <v>2326</v>
      </c>
      <c r="X4817">
        <v>445</v>
      </c>
      <c r="Y4817">
        <v>747</v>
      </c>
      <c r="Z4817">
        <v>1785</v>
      </c>
      <c r="AA4817">
        <v>14</v>
      </c>
      <c r="AB4817">
        <v>0</v>
      </c>
      <c r="AC4817">
        <v>0</v>
      </c>
      <c r="AD4817">
        <v>3703</v>
      </c>
      <c r="AE4817">
        <v>0</v>
      </c>
      <c r="AF4817">
        <v>72</v>
      </c>
      <c r="AG4817">
        <v>9092</v>
      </c>
      <c r="AH4817">
        <v>0</v>
      </c>
      <c r="AI4817">
        <v>13871</v>
      </c>
      <c r="AJ4817">
        <v>2706</v>
      </c>
      <c r="AK4817">
        <v>8003</v>
      </c>
      <c r="AL4817">
        <v>10432</v>
      </c>
      <c r="AM4817">
        <v>162</v>
      </c>
      <c r="AN4817">
        <v>0</v>
      </c>
      <c r="AO4817">
        <v>0</v>
      </c>
      <c r="AP4817">
        <v>20056</v>
      </c>
      <c r="AQ4817">
        <v>0</v>
      </c>
      <c r="AR4817">
        <v>381</v>
      </c>
      <c r="AS4817">
        <v>55611</v>
      </c>
      <c r="AT4817">
        <v>0</v>
      </c>
      <c r="AU4817">
        <v>101327</v>
      </c>
      <c r="AV4817">
        <v>14564</v>
      </c>
      <c r="AW4817">
        <v>20391</v>
      </c>
      <c r="AX4817">
        <v>46069</v>
      </c>
      <c r="AY4817">
        <v>376</v>
      </c>
      <c r="AZ4817">
        <v>0</v>
      </c>
      <c r="BA4817">
        <v>0</v>
      </c>
      <c r="BB4817">
        <v>160336</v>
      </c>
      <c r="BC4817">
        <v>0</v>
      </c>
      <c r="BD4817">
        <v>8303</v>
      </c>
      <c r="BE4817">
        <v>351366</v>
      </c>
      <c r="BF4817">
        <v>497870191</v>
      </c>
      <c r="BG4817">
        <v>95971690</v>
      </c>
      <c r="BH4817">
        <v>288029179</v>
      </c>
      <c r="BI4817">
        <v>302048757</v>
      </c>
      <c r="BJ4817">
        <v>1867365</v>
      </c>
      <c r="BK4817">
        <v>0</v>
      </c>
      <c r="BL4817">
        <v>0</v>
      </c>
      <c r="BM4817">
        <v>692148745</v>
      </c>
      <c r="BN4817">
        <v>0</v>
      </c>
      <c r="BO4817">
        <v>10189576</v>
      </c>
      <c r="BP4817">
        <v>1888125503</v>
      </c>
      <c r="BQ4817">
        <v>366041557</v>
      </c>
      <c r="BR4817">
        <v>55091456</v>
      </c>
      <c r="BS4817">
        <v>76161682</v>
      </c>
      <c r="BT4817">
        <v>163441753</v>
      </c>
      <c r="BU4817">
        <v>319896</v>
      </c>
      <c r="BV4817">
        <v>0</v>
      </c>
      <c r="BW4817">
        <v>0</v>
      </c>
      <c r="BX4817">
        <v>613220392</v>
      </c>
      <c r="BY4817">
        <v>0</v>
      </c>
      <c r="BZ4817">
        <v>26472606</v>
      </c>
      <c r="CA4817">
        <v>1300749342</v>
      </c>
      <c r="CB4817">
        <v>-787974</v>
      </c>
      <c r="CC4817">
        <v>701616219</v>
      </c>
      <c r="CD4817">
        <v>116234559</v>
      </c>
      <c r="CE4817">
        <v>290396748</v>
      </c>
      <c r="CF4817">
        <v>392925249</v>
      </c>
      <c r="CG4817">
        <v>0</v>
      </c>
      <c r="CH4817">
        <v>1229368</v>
      </c>
      <c r="CI4817">
        <v>0</v>
      </c>
      <c r="CJ4817">
        <v>0</v>
      </c>
      <c r="CK4817">
        <v>793289902</v>
      </c>
      <c r="CL4817">
        <v>0</v>
      </c>
      <c r="CM4817">
        <v>18536125</v>
      </c>
      <c r="CN4817">
        <v>0</v>
      </c>
      <c r="CO4817">
        <v>0</v>
      </c>
      <c r="CP4817">
        <v>0</v>
      </c>
      <c r="CQ4817">
        <v>2242374</v>
      </c>
      <c r="CR4817">
        <v>2315682570</v>
      </c>
      <c r="CS4817">
        <v>0</v>
      </c>
      <c r="CT4817">
        <v>0</v>
      </c>
      <c r="CU4817">
        <v>0</v>
      </c>
      <c r="CV4817">
        <v>1082743</v>
      </c>
      <c r="CW4817">
        <v>1082743</v>
      </c>
      <c r="CX4817">
        <v>162314962</v>
      </c>
      <c r="CY4817">
        <v>34856316</v>
      </c>
      <c r="CZ4817">
        <v>73870796</v>
      </c>
      <c r="DA4817">
        <v>72779762</v>
      </c>
      <c r="DB4817">
        <v>958739</v>
      </c>
      <c r="DC4817">
        <v>0</v>
      </c>
      <c r="DD4817">
        <v>0</v>
      </c>
      <c r="DE4817">
        <v>512370616</v>
      </c>
      <c r="DF4817">
        <v>0</v>
      </c>
      <c r="DG4817">
        <v>17123827</v>
      </c>
      <c r="DH4817">
        <v>874275018</v>
      </c>
      <c r="DI4817">
        <v>30011616</v>
      </c>
      <c r="DJ4817">
        <v>884269177</v>
      </c>
      <c r="DK4817">
        <v>0</v>
      </c>
      <c r="DL4817">
        <v>10874561</v>
      </c>
      <c r="DM4817">
        <v>0</v>
      </c>
      <c r="DN4817">
        <v>0</v>
      </c>
      <c r="DO4817">
        <v>0</v>
      </c>
      <c r="DP4817">
        <v>0</v>
      </c>
      <c r="DQ4817">
        <v>22629222</v>
      </c>
      <c r="DR4817">
        <v>2051482727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</row>
    <row r="4818" spans="1:135" x14ac:dyDescent="0.3">
      <c r="A4818">
        <v>106231396</v>
      </c>
      <c r="B4818" t="s">
        <v>2010</v>
      </c>
      <c r="C4818">
        <v>20172</v>
      </c>
      <c r="D4818">
        <f>YEAR(final_sheet[[#This Row],[BEG_DATE]])</f>
        <v>2017</v>
      </c>
      <c r="E4818" t="str">
        <f>RIGHT(final_sheet[[#This Row],[YEAR_QTR]],1)</f>
        <v>2</v>
      </c>
      <c r="F4818" s="1">
        <v>42739</v>
      </c>
      <c r="G4818" t="s">
        <v>3351</v>
      </c>
      <c r="H4818" t="s">
        <v>135</v>
      </c>
      <c r="I4818" t="s">
        <v>640</v>
      </c>
      <c r="J4818">
        <v>1</v>
      </c>
      <c r="K4818">
        <v>113</v>
      </c>
      <c r="L4818" t="s">
        <v>146</v>
      </c>
      <c r="M4818" t="s">
        <v>138</v>
      </c>
      <c r="N4818" t="s">
        <v>139</v>
      </c>
      <c r="O4818" t="s">
        <v>2011</v>
      </c>
      <c r="P4818" t="s">
        <v>2012</v>
      </c>
      <c r="Q4818" t="s">
        <v>2013</v>
      </c>
      <c r="R4818">
        <v>95482</v>
      </c>
      <c r="S4818" t="s">
        <v>2014</v>
      </c>
      <c r="T4818">
        <v>67</v>
      </c>
      <c r="U4818">
        <v>50</v>
      </c>
      <c r="V4818">
        <v>50</v>
      </c>
      <c r="W4818">
        <v>344</v>
      </c>
      <c r="X4818">
        <v>24</v>
      </c>
      <c r="Y4818">
        <v>64</v>
      </c>
      <c r="Z4818">
        <v>283</v>
      </c>
      <c r="AA4818">
        <v>0</v>
      </c>
      <c r="AB4818">
        <v>0</v>
      </c>
      <c r="AC4818">
        <v>21</v>
      </c>
      <c r="AD4818">
        <v>110</v>
      </c>
      <c r="AE4818">
        <v>0</v>
      </c>
      <c r="AF4818">
        <v>3</v>
      </c>
      <c r="AG4818">
        <v>849</v>
      </c>
      <c r="AH4818">
        <v>0</v>
      </c>
      <c r="AI4818">
        <v>1191</v>
      </c>
      <c r="AJ4818">
        <v>105</v>
      </c>
      <c r="AK4818">
        <v>174</v>
      </c>
      <c r="AL4818">
        <v>774</v>
      </c>
      <c r="AM4818">
        <v>0</v>
      </c>
      <c r="AN4818">
        <v>0</v>
      </c>
      <c r="AO4818">
        <v>94</v>
      </c>
      <c r="AP4818">
        <v>294</v>
      </c>
      <c r="AQ4818">
        <v>0</v>
      </c>
      <c r="AR4818">
        <v>3</v>
      </c>
      <c r="AS4818">
        <v>2635</v>
      </c>
      <c r="AT4818">
        <v>0</v>
      </c>
      <c r="AU4818">
        <v>19233</v>
      </c>
      <c r="AV4818">
        <v>1118</v>
      </c>
      <c r="AW4818">
        <v>1273</v>
      </c>
      <c r="AX4818">
        <v>17027</v>
      </c>
      <c r="AY4818">
        <v>0</v>
      </c>
      <c r="AZ4818">
        <v>0</v>
      </c>
      <c r="BA4818">
        <v>2545</v>
      </c>
      <c r="BB4818">
        <v>13405</v>
      </c>
      <c r="BC4818">
        <v>0</v>
      </c>
      <c r="BD4818">
        <v>1249</v>
      </c>
      <c r="BE4818">
        <v>55850</v>
      </c>
      <c r="BF4818">
        <v>15437347</v>
      </c>
      <c r="BG4818">
        <v>1142997</v>
      </c>
      <c r="BH4818">
        <v>2226867</v>
      </c>
      <c r="BI4818">
        <v>11135213</v>
      </c>
      <c r="BJ4818">
        <v>0</v>
      </c>
      <c r="BK4818">
        <v>0</v>
      </c>
      <c r="BL4818">
        <v>1112192</v>
      </c>
      <c r="BM4818">
        <v>4366895</v>
      </c>
      <c r="BN4818">
        <v>0</v>
      </c>
      <c r="BO4818">
        <v>131826</v>
      </c>
      <c r="BP4818">
        <v>35553337</v>
      </c>
      <c r="BQ4818">
        <v>32059562</v>
      </c>
      <c r="BR4818">
        <v>2362824</v>
      </c>
      <c r="BS4818">
        <v>2081663</v>
      </c>
      <c r="BT4818">
        <v>24820129</v>
      </c>
      <c r="BU4818">
        <v>0</v>
      </c>
      <c r="BV4818">
        <v>0</v>
      </c>
      <c r="BW4818">
        <v>4095629</v>
      </c>
      <c r="BX4818">
        <v>17690200</v>
      </c>
      <c r="BY4818">
        <v>0</v>
      </c>
      <c r="BZ4818">
        <v>2318248</v>
      </c>
      <c r="CA4818">
        <v>85428255</v>
      </c>
      <c r="CB4818">
        <v>568795</v>
      </c>
      <c r="CC4818">
        <v>35855472</v>
      </c>
      <c r="CD4818">
        <v>2729718</v>
      </c>
      <c r="CE4818">
        <v>3272458</v>
      </c>
      <c r="CF4818">
        <v>26941622</v>
      </c>
      <c r="CG4818">
        <v>0</v>
      </c>
      <c r="CH4818">
        <v>0</v>
      </c>
      <c r="CI4818">
        <v>0</v>
      </c>
      <c r="CJ4818">
        <v>3294574</v>
      </c>
      <c r="CK4818">
        <v>11103455</v>
      </c>
      <c r="CL4818">
        <v>0</v>
      </c>
      <c r="CM4818">
        <v>1412910</v>
      </c>
      <c r="CN4818">
        <v>0</v>
      </c>
      <c r="CO4818">
        <v>0</v>
      </c>
      <c r="CP4818">
        <v>0</v>
      </c>
      <c r="CQ4818">
        <v>2164367</v>
      </c>
      <c r="CR4818">
        <v>87343371</v>
      </c>
      <c r="CS4818">
        <v>0</v>
      </c>
      <c r="CT4818">
        <v>11450481</v>
      </c>
      <c r="CU4818">
        <v>0</v>
      </c>
      <c r="CV4818">
        <v>0</v>
      </c>
      <c r="CW4818">
        <v>11450481</v>
      </c>
      <c r="CX4818">
        <v>10825729</v>
      </c>
      <c r="CY4818">
        <v>705688</v>
      </c>
      <c r="CZ4818">
        <v>951656</v>
      </c>
      <c r="DA4818">
        <v>19878433</v>
      </c>
      <c r="DB4818">
        <v>0</v>
      </c>
      <c r="DC4818">
        <v>0</v>
      </c>
      <c r="DD4818">
        <v>1828261</v>
      </c>
      <c r="DE4818">
        <v>10776430</v>
      </c>
      <c r="DF4818">
        <v>0</v>
      </c>
      <c r="DG4818">
        <v>122505</v>
      </c>
      <c r="DH4818">
        <v>45088702</v>
      </c>
      <c r="DI4818">
        <v>951072</v>
      </c>
      <c r="DJ4818">
        <v>40552673</v>
      </c>
      <c r="DK4818">
        <v>0</v>
      </c>
      <c r="DL4818">
        <v>182</v>
      </c>
      <c r="DM4818">
        <v>183</v>
      </c>
      <c r="DN4818">
        <v>366</v>
      </c>
      <c r="DO4818">
        <v>1803397</v>
      </c>
      <c r="DP4818">
        <v>0</v>
      </c>
      <c r="DQ4818">
        <v>3571182</v>
      </c>
      <c r="DR4818">
        <v>50444941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</row>
    <row r="4819" spans="1:135" x14ac:dyDescent="0.3">
      <c r="A4819">
        <v>106341006</v>
      </c>
      <c r="B4819" t="s">
        <v>2015</v>
      </c>
      <c r="C4819">
        <v>20172</v>
      </c>
      <c r="D4819">
        <f>YEAR(final_sheet[[#This Row],[BEG_DATE]])</f>
        <v>2017</v>
      </c>
      <c r="E4819" t="str">
        <f>RIGHT(final_sheet[[#This Row],[YEAR_QTR]],1)</f>
        <v>2</v>
      </c>
      <c r="F4819" s="1">
        <v>42739</v>
      </c>
      <c r="G4819" t="s">
        <v>3351</v>
      </c>
      <c r="H4819" t="s">
        <v>135</v>
      </c>
      <c r="I4819" t="s">
        <v>492</v>
      </c>
      <c r="J4819">
        <v>2</v>
      </c>
      <c r="K4819">
        <v>311</v>
      </c>
      <c r="L4819" t="s">
        <v>157</v>
      </c>
      <c r="M4819" t="s">
        <v>138</v>
      </c>
      <c r="N4819" t="s">
        <v>214</v>
      </c>
      <c r="O4819" t="s">
        <v>2016</v>
      </c>
      <c r="P4819" t="s">
        <v>2017</v>
      </c>
      <c r="Q4819" t="s">
        <v>497</v>
      </c>
      <c r="R4819">
        <v>95817</v>
      </c>
      <c r="S4819" t="s">
        <v>2018</v>
      </c>
      <c r="T4819">
        <v>627</v>
      </c>
      <c r="U4819">
        <v>601</v>
      </c>
      <c r="V4819">
        <v>601</v>
      </c>
      <c r="W4819">
        <v>2403</v>
      </c>
      <c r="X4819">
        <v>259</v>
      </c>
      <c r="Y4819">
        <v>1178</v>
      </c>
      <c r="Z4819">
        <v>1770</v>
      </c>
      <c r="AA4819">
        <v>23</v>
      </c>
      <c r="AB4819">
        <v>2</v>
      </c>
      <c r="AC4819">
        <v>295</v>
      </c>
      <c r="AD4819">
        <v>2307</v>
      </c>
      <c r="AE4819">
        <v>60</v>
      </c>
      <c r="AF4819">
        <v>2</v>
      </c>
      <c r="AG4819">
        <v>8299</v>
      </c>
      <c r="AH4819">
        <v>0</v>
      </c>
      <c r="AI4819">
        <v>13923</v>
      </c>
      <c r="AJ4819">
        <v>1357</v>
      </c>
      <c r="AK4819">
        <v>9100</v>
      </c>
      <c r="AL4819">
        <v>9254</v>
      </c>
      <c r="AM4819">
        <v>102</v>
      </c>
      <c r="AN4819">
        <v>52</v>
      </c>
      <c r="AO4819">
        <v>1824</v>
      </c>
      <c r="AP4819">
        <v>10356</v>
      </c>
      <c r="AQ4819">
        <v>225</v>
      </c>
      <c r="AR4819">
        <v>3</v>
      </c>
      <c r="AS4819">
        <v>46196</v>
      </c>
      <c r="AT4819">
        <v>0</v>
      </c>
      <c r="AU4819">
        <v>77659</v>
      </c>
      <c r="AV4819">
        <v>7313</v>
      </c>
      <c r="AW4819">
        <v>9816</v>
      </c>
      <c r="AX4819">
        <v>12917</v>
      </c>
      <c r="AY4819">
        <v>54</v>
      </c>
      <c r="AZ4819">
        <v>0</v>
      </c>
      <c r="BA4819">
        <v>5285</v>
      </c>
      <c r="BB4819">
        <v>137865</v>
      </c>
      <c r="BC4819">
        <v>3102</v>
      </c>
      <c r="BD4819">
        <v>459</v>
      </c>
      <c r="BE4819">
        <v>254470</v>
      </c>
      <c r="BF4819">
        <v>445592302</v>
      </c>
      <c r="BG4819">
        <v>46333652</v>
      </c>
      <c r="BH4819">
        <v>234622221</v>
      </c>
      <c r="BI4819">
        <v>254782663</v>
      </c>
      <c r="BJ4819">
        <v>2354194</v>
      </c>
      <c r="BK4819">
        <v>2194509</v>
      </c>
      <c r="BL4819">
        <v>57628568</v>
      </c>
      <c r="BM4819">
        <v>332628763</v>
      </c>
      <c r="BN4819">
        <v>3786640</v>
      </c>
      <c r="BO4819">
        <v>102847</v>
      </c>
      <c r="BP4819">
        <v>1380026359</v>
      </c>
      <c r="BQ4819">
        <v>229620675</v>
      </c>
      <c r="BR4819">
        <v>23556465</v>
      </c>
      <c r="BS4819">
        <v>35037721</v>
      </c>
      <c r="BT4819">
        <v>78110877</v>
      </c>
      <c r="BU4819">
        <v>526559</v>
      </c>
      <c r="BV4819">
        <v>0</v>
      </c>
      <c r="BW4819">
        <v>121944377</v>
      </c>
      <c r="BX4819">
        <v>324851122</v>
      </c>
      <c r="BY4819">
        <v>6374661</v>
      </c>
      <c r="BZ4819">
        <v>280184</v>
      </c>
      <c r="CA4819">
        <v>820302641</v>
      </c>
      <c r="CB4819">
        <v>28202988</v>
      </c>
      <c r="CC4819">
        <v>563737354</v>
      </c>
      <c r="CD4819">
        <v>57362063</v>
      </c>
      <c r="CE4819">
        <v>201092017</v>
      </c>
      <c r="CF4819">
        <v>278330551</v>
      </c>
      <c r="CG4819">
        <v>0</v>
      </c>
      <c r="CH4819">
        <v>2224736</v>
      </c>
      <c r="CI4819">
        <v>1928507</v>
      </c>
      <c r="CJ4819">
        <v>164605403</v>
      </c>
      <c r="CK4819">
        <v>354114501</v>
      </c>
      <c r="CL4819">
        <v>0</v>
      </c>
      <c r="CM4819">
        <v>4551867</v>
      </c>
      <c r="CN4819">
        <v>0</v>
      </c>
      <c r="CO4819">
        <v>0</v>
      </c>
      <c r="CP4819">
        <v>0</v>
      </c>
      <c r="CQ4819">
        <v>43028072</v>
      </c>
      <c r="CR4819">
        <v>1699178059</v>
      </c>
      <c r="CS4819">
        <v>0</v>
      </c>
      <c r="CT4819">
        <v>0</v>
      </c>
      <c r="CU4819">
        <v>0</v>
      </c>
      <c r="CV4819">
        <v>38918449</v>
      </c>
      <c r="CW4819">
        <v>38918449</v>
      </c>
      <c r="CX4819">
        <v>111475623</v>
      </c>
      <c r="CY4819">
        <v>12528054</v>
      </c>
      <c r="CZ4819">
        <v>43616133</v>
      </c>
      <c r="DA4819">
        <v>54562988</v>
      </c>
      <c r="DB4819">
        <v>656017</v>
      </c>
      <c r="DC4819">
        <v>266002</v>
      </c>
      <c r="DD4819">
        <v>14967542</v>
      </c>
      <c r="DE4819">
        <v>301625827</v>
      </c>
      <c r="DF4819">
        <v>178162</v>
      </c>
      <c r="DG4819">
        <v>193042</v>
      </c>
      <c r="DH4819">
        <v>540069390</v>
      </c>
      <c r="DI4819">
        <v>13825859</v>
      </c>
      <c r="DJ4819">
        <v>517644996</v>
      </c>
      <c r="DK4819">
        <v>0</v>
      </c>
      <c r="DL4819">
        <v>5859556</v>
      </c>
      <c r="DM4819">
        <v>0</v>
      </c>
      <c r="DN4819">
        <v>0</v>
      </c>
      <c r="DO4819">
        <v>0</v>
      </c>
      <c r="DP4819">
        <v>0</v>
      </c>
      <c r="DQ4819">
        <v>40014000</v>
      </c>
      <c r="DR4819">
        <v>102873400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</row>
    <row r="4820" spans="1:135" x14ac:dyDescent="0.3">
      <c r="A4820">
        <v>106301279</v>
      </c>
      <c r="B4820" t="s">
        <v>2019</v>
      </c>
      <c r="C4820">
        <v>20172</v>
      </c>
      <c r="D4820">
        <f>YEAR(final_sheet[[#This Row],[BEG_DATE]])</f>
        <v>2017</v>
      </c>
      <c r="E4820" t="str">
        <f>RIGHT(final_sheet[[#This Row],[YEAR_QTR]],1)</f>
        <v>2</v>
      </c>
      <c r="F4820" s="1">
        <v>42739</v>
      </c>
      <c r="G4820" t="s">
        <v>3351</v>
      </c>
      <c r="H4820" t="s">
        <v>135</v>
      </c>
      <c r="I4820" t="s">
        <v>156</v>
      </c>
      <c r="J4820">
        <v>13</v>
      </c>
      <c r="K4820">
        <v>1015</v>
      </c>
      <c r="L4820" t="s">
        <v>157</v>
      </c>
      <c r="M4820" t="s">
        <v>138</v>
      </c>
      <c r="N4820" t="s">
        <v>214</v>
      </c>
      <c r="O4820" t="s">
        <v>2020</v>
      </c>
      <c r="P4820" t="s">
        <v>2021</v>
      </c>
      <c r="Q4820" t="s">
        <v>368</v>
      </c>
      <c r="R4820">
        <v>92868</v>
      </c>
      <c r="S4820" t="s">
        <v>2022</v>
      </c>
      <c r="T4820">
        <v>417</v>
      </c>
      <c r="U4820">
        <v>417</v>
      </c>
      <c r="V4820">
        <v>417</v>
      </c>
      <c r="W4820">
        <v>1289</v>
      </c>
      <c r="X4820">
        <v>508</v>
      </c>
      <c r="Y4820">
        <v>762</v>
      </c>
      <c r="Z4820">
        <v>1309</v>
      </c>
      <c r="AA4820">
        <v>0</v>
      </c>
      <c r="AB4820">
        <v>0</v>
      </c>
      <c r="AC4820">
        <v>95</v>
      </c>
      <c r="AD4820">
        <v>1413</v>
      </c>
      <c r="AE4820">
        <v>87</v>
      </c>
      <c r="AF4820">
        <v>0</v>
      </c>
      <c r="AG4820">
        <v>5463</v>
      </c>
      <c r="AH4820">
        <v>0</v>
      </c>
      <c r="AI4820">
        <v>6355</v>
      </c>
      <c r="AJ4820">
        <v>2911</v>
      </c>
      <c r="AK4820">
        <v>7108</v>
      </c>
      <c r="AL4820">
        <v>6319</v>
      </c>
      <c r="AM4820">
        <v>0</v>
      </c>
      <c r="AN4820">
        <v>0</v>
      </c>
      <c r="AO4820">
        <v>324</v>
      </c>
      <c r="AP4820">
        <v>7134</v>
      </c>
      <c r="AQ4820">
        <v>171</v>
      </c>
      <c r="AR4820">
        <v>0</v>
      </c>
      <c r="AS4820">
        <v>30322</v>
      </c>
      <c r="AT4820">
        <v>0</v>
      </c>
      <c r="AU4820">
        <v>45795</v>
      </c>
      <c r="AV4820">
        <v>8830</v>
      </c>
      <c r="AW4820">
        <v>7426</v>
      </c>
      <c r="AX4820">
        <v>32480</v>
      </c>
      <c r="AY4820">
        <v>133</v>
      </c>
      <c r="AZ4820">
        <v>0</v>
      </c>
      <c r="BA4820">
        <v>581</v>
      </c>
      <c r="BB4820">
        <v>53431</v>
      </c>
      <c r="BC4820">
        <v>3083</v>
      </c>
      <c r="BD4820">
        <v>0</v>
      </c>
      <c r="BE4820">
        <v>151759</v>
      </c>
      <c r="BF4820">
        <v>141753246</v>
      </c>
      <c r="BG4820">
        <v>67825821</v>
      </c>
      <c r="BH4820">
        <v>108240886</v>
      </c>
      <c r="BI4820">
        <v>139041334</v>
      </c>
      <c r="BJ4820">
        <v>0</v>
      </c>
      <c r="BK4820">
        <v>0</v>
      </c>
      <c r="BL4820">
        <v>10755280</v>
      </c>
      <c r="BM4820">
        <v>146528210</v>
      </c>
      <c r="BN4820">
        <v>4339266</v>
      </c>
      <c r="BO4820">
        <v>0</v>
      </c>
      <c r="BP4820">
        <v>618484043</v>
      </c>
      <c r="BQ4820">
        <v>116008493</v>
      </c>
      <c r="BR4820">
        <v>25340694</v>
      </c>
      <c r="BS4820">
        <v>17904062</v>
      </c>
      <c r="BT4820">
        <v>77713326</v>
      </c>
      <c r="BU4820">
        <v>520380</v>
      </c>
      <c r="BV4820">
        <v>0</v>
      </c>
      <c r="BW4820">
        <v>4701780</v>
      </c>
      <c r="BX4820">
        <v>129285054</v>
      </c>
      <c r="BY4820">
        <v>5476780</v>
      </c>
      <c r="BZ4820">
        <v>0</v>
      </c>
      <c r="CA4820">
        <v>376950569</v>
      </c>
      <c r="CB4820">
        <v>7531067</v>
      </c>
      <c r="CC4820">
        <v>206043496</v>
      </c>
      <c r="CD4820">
        <v>79609410</v>
      </c>
      <c r="CE4820">
        <v>24273260</v>
      </c>
      <c r="CF4820">
        <v>215420183</v>
      </c>
      <c r="CG4820">
        <v>0</v>
      </c>
      <c r="CH4820">
        <v>-184817</v>
      </c>
      <c r="CI4820">
        <v>0</v>
      </c>
      <c r="CJ4820">
        <v>0</v>
      </c>
      <c r="CK4820">
        <v>132748574</v>
      </c>
      <c r="CL4820">
        <v>0</v>
      </c>
      <c r="CM4820">
        <v>10017815</v>
      </c>
      <c r="CN4820">
        <v>0</v>
      </c>
      <c r="CO4820">
        <v>2059266</v>
      </c>
      <c r="CP4820">
        <v>-2059266</v>
      </c>
      <c r="CQ4820">
        <v>2936329</v>
      </c>
      <c r="CR4820">
        <v>678395317</v>
      </c>
      <c r="CS4820">
        <v>0</v>
      </c>
      <c r="CT4820">
        <v>466721</v>
      </c>
      <c r="CU4820">
        <v>0</v>
      </c>
      <c r="CV4820">
        <v>0</v>
      </c>
      <c r="CW4820">
        <v>466721</v>
      </c>
      <c r="CX4820">
        <v>51718243</v>
      </c>
      <c r="CY4820">
        <v>13557105</v>
      </c>
      <c r="CZ4820">
        <v>101871688</v>
      </c>
      <c r="DA4820">
        <v>1801198</v>
      </c>
      <c r="DB4820">
        <v>705197</v>
      </c>
      <c r="DC4820">
        <v>0</v>
      </c>
      <c r="DD4820">
        <v>7925993</v>
      </c>
      <c r="DE4820">
        <v>143064690</v>
      </c>
      <c r="DF4820">
        <v>-3138098</v>
      </c>
      <c r="DG4820">
        <v>0</v>
      </c>
      <c r="DH4820">
        <v>317506016</v>
      </c>
      <c r="DI4820">
        <v>4996298</v>
      </c>
      <c r="DJ4820">
        <v>260361812</v>
      </c>
      <c r="DK4820">
        <v>0</v>
      </c>
      <c r="DL4820">
        <v>2558920</v>
      </c>
      <c r="DM4820">
        <v>0</v>
      </c>
      <c r="DN4820">
        <v>0</v>
      </c>
      <c r="DO4820">
        <v>0</v>
      </c>
      <c r="DP4820">
        <v>0</v>
      </c>
      <c r="DQ4820">
        <v>34110630</v>
      </c>
      <c r="DR4820">
        <v>738829666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</row>
    <row r="4821" spans="1:135" x14ac:dyDescent="0.3">
      <c r="A4821">
        <v>106370782</v>
      </c>
      <c r="B4821" t="s">
        <v>2023</v>
      </c>
      <c r="C4821">
        <v>20172</v>
      </c>
      <c r="D4821">
        <f>YEAR(final_sheet[[#This Row],[BEG_DATE]])</f>
        <v>2017</v>
      </c>
      <c r="E4821" t="str">
        <f>RIGHT(final_sheet[[#This Row],[YEAR_QTR]],1)</f>
        <v>2</v>
      </c>
      <c r="F4821" s="1">
        <v>42739</v>
      </c>
      <c r="G4821" t="s">
        <v>3351</v>
      </c>
      <c r="H4821" t="s">
        <v>135</v>
      </c>
      <c r="I4821" t="s">
        <v>186</v>
      </c>
      <c r="J4821">
        <v>14</v>
      </c>
      <c r="K4821">
        <v>1418</v>
      </c>
      <c r="L4821" t="s">
        <v>157</v>
      </c>
      <c r="M4821" t="s">
        <v>138</v>
      </c>
      <c r="N4821" t="s">
        <v>214</v>
      </c>
      <c r="O4821" t="s">
        <v>2024</v>
      </c>
      <c r="P4821" t="s">
        <v>2025</v>
      </c>
      <c r="Q4821" t="s">
        <v>190</v>
      </c>
      <c r="R4821">
        <v>92103</v>
      </c>
      <c r="S4821" t="s">
        <v>2026</v>
      </c>
      <c r="T4821">
        <v>808</v>
      </c>
      <c r="U4821">
        <v>726</v>
      </c>
      <c r="V4821">
        <v>726</v>
      </c>
      <c r="W4821">
        <v>1934</v>
      </c>
      <c r="X4821">
        <v>705</v>
      </c>
      <c r="Y4821">
        <v>740</v>
      </c>
      <c r="Z4821">
        <v>1982</v>
      </c>
      <c r="AA4821">
        <v>3</v>
      </c>
      <c r="AB4821">
        <v>0</v>
      </c>
      <c r="AC4821">
        <v>216</v>
      </c>
      <c r="AD4821">
        <v>1846</v>
      </c>
      <c r="AE4821">
        <v>186</v>
      </c>
      <c r="AF4821">
        <v>0</v>
      </c>
      <c r="AG4821">
        <v>7612</v>
      </c>
      <c r="AH4821">
        <v>0</v>
      </c>
      <c r="AI4821">
        <v>12106</v>
      </c>
      <c r="AJ4821">
        <v>4697</v>
      </c>
      <c r="AK4821">
        <v>6351</v>
      </c>
      <c r="AL4821">
        <v>11720</v>
      </c>
      <c r="AM4821">
        <v>8</v>
      </c>
      <c r="AN4821">
        <v>0</v>
      </c>
      <c r="AO4821">
        <v>1030</v>
      </c>
      <c r="AP4821">
        <v>10496</v>
      </c>
      <c r="AQ4821">
        <v>638</v>
      </c>
      <c r="AR4821">
        <v>0</v>
      </c>
      <c r="AS4821">
        <v>47046</v>
      </c>
      <c r="AT4821">
        <v>0</v>
      </c>
      <c r="AU4821">
        <v>43256</v>
      </c>
      <c r="AV4821">
        <v>24856</v>
      </c>
      <c r="AW4821">
        <v>18489</v>
      </c>
      <c r="AX4821">
        <v>53811</v>
      </c>
      <c r="AY4821">
        <v>12</v>
      </c>
      <c r="AZ4821">
        <v>0</v>
      </c>
      <c r="BA4821">
        <v>2107</v>
      </c>
      <c r="BB4821">
        <v>76337</v>
      </c>
      <c r="BC4821">
        <v>1922</v>
      </c>
      <c r="BD4821">
        <v>0</v>
      </c>
      <c r="BE4821">
        <v>220790</v>
      </c>
      <c r="BF4821">
        <v>170345690</v>
      </c>
      <c r="BG4821">
        <v>69586559</v>
      </c>
      <c r="BH4821">
        <v>76427241</v>
      </c>
      <c r="BI4821">
        <v>135760848</v>
      </c>
      <c r="BJ4821">
        <v>126333</v>
      </c>
      <c r="BK4821">
        <v>0</v>
      </c>
      <c r="BL4821">
        <v>16522486</v>
      </c>
      <c r="BM4821">
        <v>140928589</v>
      </c>
      <c r="BN4821">
        <v>26638901</v>
      </c>
      <c r="BO4821">
        <v>0</v>
      </c>
      <c r="BP4821">
        <v>636336647</v>
      </c>
      <c r="BQ4821">
        <v>170457240</v>
      </c>
      <c r="BR4821">
        <v>44969197</v>
      </c>
      <c r="BS4821">
        <v>30031479</v>
      </c>
      <c r="BT4821">
        <v>120472368</v>
      </c>
      <c r="BU4821">
        <v>99885</v>
      </c>
      <c r="BV4821">
        <v>0</v>
      </c>
      <c r="BW4821">
        <v>17196380</v>
      </c>
      <c r="BX4821">
        <v>238108925</v>
      </c>
      <c r="BY4821">
        <v>53468199</v>
      </c>
      <c r="BZ4821">
        <v>0</v>
      </c>
      <c r="CA4821">
        <v>674803673</v>
      </c>
      <c r="CB4821">
        <v>3209840</v>
      </c>
      <c r="CC4821">
        <v>263518209</v>
      </c>
      <c r="CD4821">
        <v>84045075</v>
      </c>
      <c r="CE4821">
        <v>35651301</v>
      </c>
      <c r="CF4821">
        <v>219176337</v>
      </c>
      <c r="CG4821">
        <v>-62136040</v>
      </c>
      <c r="CH4821">
        <v>96925</v>
      </c>
      <c r="CI4821">
        <v>0</v>
      </c>
      <c r="CJ4821">
        <v>25184796</v>
      </c>
      <c r="CK4821">
        <v>164911808</v>
      </c>
      <c r="CL4821">
        <v>0</v>
      </c>
      <c r="CM4821">
        <v>61858055</v>
      </c>
      <c r="CN4821">
        <v>0</v>
      </c>
      <c r="CO4821">
        <v>0</v>
      </c>
      <c r="CP4821">
        <v>0</v>
      </c>
      <c r="CQ4821">
        <v>12214105</v>
      </c>
      <c r="CR4821">
        <v>807730411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77284721</v>
      </c>
      <c r="CY4821">
        <v>30510681</v>
      </c>
      <c r="CZ4821">
        <v>132943459</v>
      </c>
      <c r="DA4821">
        <v>37056879</v>
      </c>
      <c r="DB4821">
        <v>29293</v>
      </c>
      <c r="DC4821">
        <v>0</v>
      </c>
      <c r="DD4821">
        <v>5424230</v>
      </c>
      <c r="DE4821">
        <v>201911602</v>
      </c>
      <c r="DF4821">
        <v>18249044</v>
      </c>
      <c r="DG4821">
        <v>0</v>
      </c>
      <c r="DH4821">
        <v>503409909</v>
      </c>
      <c r="DI4821">
        <v>47101412</v>
      </c>
      <c r="DJ4821">
        <v>464331971</v>
      </c>
      <c r="DK4821">
        <v>0</v>
      </c>
      <c r="DL4821">
        <v>8644551</v>
      </c>
      <c r="DM4821">
        <v>0</v>
      </c>
      <c r="DN4821">
        <v>0</v>
      </c>
      <c r="DO4821">
        <v>0</v>
      </c>
      <c r="DP4821">
        <v>0</v>
      </c>
      <c r="DQ4821">
        <v>58332267</v>
      </c>
      <c r="DR4821">
        <v>1623785186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</row>
    <row r="4822" spans="1:135" x14ac:dyDescent="0.3">
      <c r="A4822">
        <v>106191216</v>
      </c>
      <c r="B4822" t="s">
        <v>2027</v>
      </c>
      <c r="C4822">
        <v>20172</v>
      </c>
      <c r="D4822">
        <f>YEAR(final_sheet[[#This Row],[BEG_DATE]])</f>
        <v>2017</v>
      </c>
      <c r="E4822" t="str">
        <f>RIGHT(final_sheet[[#This Row],[YEAR_QTR]],1)</f>
        <v>2</v>
      </c>
      <c r="F4822" s="1">
        <v>42739</v>
      </c>
      <c r="G4822" t="s">
        <v>3351</v>
      </c>
      <c r="H4822" t="s">
        <v>135</v>
      </c>
      <c r="I4822" t="s">
        <v>170</v>
      </c>
      <c r="J4822">
        <v>11</v>
      </c>
      <c r="K4822">
        <v>925</v>
      </c>
      <c r="L4822" t="s">
        <v>164</v>
      </c>
      <c r="M4822" t="s">
        <v>138</v>
      </c>
      <c r="N4822" t="s">
        <v>2097</v>
      </c>
      <c r="O4822" t="s">
        <v>2028</v>
      </c>
      <c r="P4822" t="s">
        <v>2029</v>
      </c>
      <c r="Q4822" t="s">
        <v>280</v>
      </c>
      <c r="R4822">
        <v>90089</v>
      </c>
      <c r="S4822" t="s">
        <v>933</v>
      </c>
      <c r="T4822">
        <v>60</v>
      </c>
      <c r="U4822">
        <v>60</v>
      </c>
      <c r="V4822">
        <v>34</v>
      </c>
      <c r="W4822">
        <v>118</v>
      </c>
      <c r="X4822">
        <v>33</v>
      </c>
      <c r="Y4822">
        <v>44</v>
      </c>
      <c r="Z4822">
        <v>36</v>
      </c>
      <c r="AA4822">
        <v>0</v>
      </c>
      <c r="AB4822">
        <v>0</v>
      </c>
      <c r="AC4822">
        <v>5</v>
      </c>
      <c r="AD4822">
        <v>179</v>
      </c>
      <c r="AE4822">
        <v>0</v>
      </c>
      <c r="AF4822">
        <v>0</v>
      </c>
      <c r="AG4822">
        <v>415</v>
      </c>
      <c r="AH4822">
        <v>0</v>
      </c>
      <c r="AI4822">
        <v>609</v>
      </c>
      <c r="AJ4822">
        <v>289</v>
      </c>
      <c r="AK4822">
        <v>426</v>
      </c>
      <c r="AL4822">
        <v>344</v>
      </c>
      <c r="AM4822">
        <v>0</v>
      </c>
      <c r="AN4822">
        <v>0</v>
      </c>
      <c r="AO4822">
        <v>99</v>
      </c>
      <c r="AP4822">
        <v>1324</v>
      </c>
      <c r="AQ4822">
        <v>0</v>
      </c>
      <c r="AR4822">
        <v>0</v>
      </c>
      <c r="AS4822">
        <v>3091</v>
      </c>
      <c r="AT4822">
        <v>0</v>
      </c>
      <c r="AU4822">
        <v>11634</v>
      </c>
      <c r="AV4822">
        <v>1290</v>
      </c>
      <c r="AW4822">
        <v>1191</v>
      </c>
      <c r="AX4822">
        <v>1393</v>
      </c>
      <c r="AY4822">
        <v>0</v>
      </c>
      <c r="AZ4822">
        <v>0</v>
      </c>
      <c r="BA4822">
        <v>1192</v>
      </c>
      <c r="BB4822">
        <v>11930</v>
      </c>
      <c r="BC4822">
        <v>0</v>
      </c>
      <c r="BD4822">
        <v>204</v>
      </c>
      <c r="BE4822">
        <v>28834</v>
      </c>
      <c r="BF4822">
        <v>6919824</v>
      </c>
      <c r="BG4822">
        <v>3254047</v>
      </c>
      <c r="BH4822">
        <v>4989237</v>
      </c>
      <c r="BI4822">
        <v>4274072</v>
      </c>
      <c r="BJ4822">
        <v>0</v>
      </c>
      <c r="BK4822">
        <v>0</v>
      </c>
      <c r="BL4822">
        <v>957913</v>
      </c>
      <c r="BM4822">
        <v>16835582</v>
      </c>
      <c r="BN4822">
        <v>0</v>
      </c>
      <c r="BO4822">
        <v>0</v>
      </c>
      <c r="BP4822">
        <v>37230675</v>
      </c>
      <c r="BQ4822">
        <v>63365891</v>
      </c>
      <c r="BR4822">
        <v>8752367</v>
      </c>
      <c r="BS4822">
        <v>6914224</v>
      </c>
      <c r="BT4822">
        <v>9577946</v>
      </c>
      <c r="BU4822">
        <v>0</v>
      </c>
      <c r="BV4822">
        <v>0</v>
      </c>
      <c r="BW4822">
        <v>3607465</v>
      </c>
      <c r="BX4822">
        <v>51653827</v>
      </c>
      <c r="BY4822">
        <v>0</v>
      </c>
      <c r="BZ4822">
        <v>618458</v>
      </c>
      <c r="CA4822">
        <v>144490178</v>
      </c>
      <c r="CB4822">
        <v>313160</v>
      </c>
      <c r="CC4822">
        <v>55978392</v>
      </c>
      <c r="CD4822">
        <v>9132232</v>
      </c>
      <c r="CE4822">
        <v>9789095</v>
      </c>
      <c r="CF4822">
        <v>9991051</v>
      </c>
      <c r="CG4822">
        <v>0</v>
      </c>
      <c r="CH4822">
        <v>0</v>
      </c>
      <c r="CI4822">
        <v>0</v>
      </c>
      <c r="CJ4822">
        <v>3162971</v>
      </c>
      <c r="CK4822">
        <v>35092767</v>
      </c>
      <c r="CL4822">
        <v>0</v>
      </c>
      <c r="CM4822">
        <v>123889</v>
      </c>
      <c r="CN4822">
        <v>0</v>
      </c>
      <c r="CO4822">
        <v>0</v>
      </c>
      <c r="CP4822">
        <v>0</v>
      </c>
      <c r="CQ4822">
        <v>338217</v>
      </c>
      <c r="CR4822">
        <v>123921774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14186200</v>
      </c>
      <c r="CY4822">
        <v>2853491</v>
      </c>
      <c r="CZ4822">
        <v>2093853</v>
      </c>
      <c r="DA4822">
        <v>3837096</v>
      </c>
      <c r="DB4822">
        <v>0</v>
      </c>
      <c r="DC4822">
        <v>0</v>
      </c>
      <c r="DD4822">
        <v>1394539</v>
      </c>
      <c r="DE4822">
        <v>33278614</v>
      </c>
      <c r="DF4822">
        <v>0</v>
      </c>
      <c r="DG4822">
        <v>155286</v>
      </c>
      <c r="DH4822">
        <v>57799079</v>
      </c>
      <c r="DI4822">
        <v>2978132</v>
      </c>
      <c r="DJ4822">
        <v>46562109</v>
      </c>
      <c r="DK4822">
        <v>0</v>
      </c>
      <c r="DL4822">
        <v>15479</v>
      </c>
      <c r="DM4822">
        <v>0</v>
      </c>
      <c r="DN4822">
        <v>0</v>
      </c>
      <c r="DO4822">
        <v>0</v>
      </c>
      <c r="DP4822">
        <v>0</v>
      </c>
      <c r="DQ4822">
        <v>492482</v>
      </c>
      <c r="DR4822">
        <v>36801502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</row>
    <row r="4823" spans="1:135" x14ac:dyDescent="0.3">
      <c r="A4823">
        <v>106190818</v>
      </c>
      <c r="B4823" t="s">
        <v>2030</v>
      </c>
      <c r="C4823">
        <v>20172</v>
      </c>
      <c r="D4823">
        <f>YEAR(final_sheet[[#This Row],[BEG_DATE]])</f>
        <v>2017</v>
      </c>
      <c r="E4823" t="str">
        <f>RIGHT(final_sheet[[#This Row],[YEAR_QTR]],1)</f>
        <v>2</v>
      </c>
      <c r="F4823" s="1">
        <v>42739</v>
      </c>
      <c r="G4823" t="s">
        <v>3351</v>
      </c>
      <c r="H4823" t="s">
        <v>135</v>
      </c>
      <c r="I4823" t="s">
        <v>170</v>
      </c>
      <c r="J4823">
        <v>11</v>
      </c>
      <c r="K4823">
        <v>937</v>
      </c>
      <c r="L4823" t="s">
        <v>164</v>
      </c>
      <c r="M4823" t="s">
        <v>138</v>
      </c>
      <c r="N4823" t="s">
        <v>2097</v>
      </c>
      <c r="O4823" t="s">
        <v>2031</v>
      </c>
      <c r="P4823" t="s">
        <v>2032</v>
      </c>
      <c r="Q4823" t="s">
        <v>686</v>
      </c>
      <c r="R4823">
        <v>91208</v>
      </c>
      <c r="S4823" t="s">
        <v>2033</v>
      </c>
      <c r="T4823">
        <v>158</v>
      </c>
      <c r="U4823">
        <v>158</v>
      </c>
      <c r="V4823">
        <v>92</v>
      </c>
      <c r="W4823">
        <v>732</v>
      </c>
      <c r="X4823">
        <v>226</v>
      </c>
      <c r="Y4823">
        <v>30</v>
      </c>
      <c r="Z4823">
        <v>128</v>
      </c>
      <c r="AA4823">
        <v>0</v>
      </c>
      <c r="AB4823">
        <v>0</v>
      </c>
      <c r="AC4823">
        <v>0</v>
      </c>
      <c r="AD4823">
        <v>584</v>
      </c>
      <c r="AE4823">
        <v>5</v>
      </c>
      <c r="AF4823">
        <v>9</v>
      </c>
      <c r="AG4823">
        <v>1714</v>
      </c>
      <c r="AH4823">
        <v>0</v>
      </c>
      <c r="AI4823">
        <v>4483</v>
      </c>
      <c r="AJ4823">
        <v>1197</v>
      </c>
      <c r="AK4823">
        <v>137</v>
      </c>
      <c r="AL4823">
        <v>507</v>
      </c>
      <c r="AM4823">
        <v>0</v>
      </c>
      <c r="AN4823">
        <v>0</v>
      </c>
      <c r="AO4823">
        <v>0</v>
      </c>
      <c r="AP4823">
        <v>1970</v>
      </c>
      <c r="AQ4823">
        <v>5</v>
      </c>
      <c r="AR4823">
        <v>22</v>
      </c>
      <c r="AS4823">
        <v>8321</v>
      </c>
      <c r="AT4823">
        <v>0</v>
      </c>
      <c r="AU4823">
        <v>5407</v>
      </c>
      <c r="AV4823">
        <v>664</v>
      </c>
      <c r="AW4823">
        <v>247</v>
      </c>
      <c r="AX4823">
        <v>1654</v>
      </c>
      <c r="AY4823">
        <v>0</v>
      </c>
      <c r="AZ4823">
        <v>0</v>
      </c>
      <c r="BA4823">
        <v>0</v>
      </c>
      <c r="BB4823">
        <v>6889</v>
      </c>
      <c r="BC4823">
        <v>465</v>
      </c>
      <c r="BD4823">
        <v>323</v>
      </c>
      <c r="BE4823">
        <v>15649</v>
      </c>
      <c r="BF4823">
        <v>27262615</v>
      </c>
      <c r="BG4823">
        <v>8192609</v>
      </c>
      <c r="BH4823">
        <v>1248637</v>
      </c>
      <c r="BI4823">
        <v>3624066</v>
      </c>
      <c r="BJ4823">
        <v>0</v>
      </c>
      <c r="BK4823">
        <v>0</v>
      </c>
      <c r="BL4823">
        <v>0</v>
      </c>
      <c r="BM4823">
        <v>26293714</v>
      </c>
      <c r="BN4823">
        <v>824204</v>
      </c>
      <c r="BO4823">
        <v>1139824</v>
      </c>
      <c r="BP4823">
        <v>68585669</v>
      </c>
      <c r="BQ4823">
        <v>17177464</v>
      </c>
      <c r="BR4823">
        <v>5161949</v>
      </c>
      <c r="BS4823">
        <v>786734</v>
      </c>
      <c r="BT4823">
        <v>2283430</v>
      </c>
      <c r="BU4823">
        <v>0</v>
      </c>
      <c r="BV4823">
        <v>0</v>
      </c>
      <c r="BW4823">
        <v>0</v>
      </c>
      <c r="BX4823">
        <v>16566985</v>
      </c>
      <c r="BY4823">
        <v>519310</v>
      </c>
      <c r="BZ4823">
        <v>718174</v>
      </c>
      <c r="CA4823">
        <v>43214046</v>
      </c>
      <c r="CB4823">
        <v>584378</v>
      </c>
      <c r="CC4823">
        <v>33378821</v>
      </c>
      <c r="CD4823">
        <v>10030572</v>
      </c>
      <c r="CE4823">
        <v>1528761</v>
      </c>
      <c r="CF4823">
        <v>4437104</v>
      </c>
      <c r="CG4823">
        <v>0</v>
      </c>
      <c r="CH4823">
        <v>0</v>
      </c>
      <c r="CI4823">
        <v>0</v>
      </c>
      <c r="CJ4823">
        <v>0</v>
      </c>
      <c r="CK4823">
        <v>32442553</v>
      </c>
      <c r="CL4823">
        <v>0</v>
      </c>
      <c r="CM4823">
        <v>1145537</v>
      </c>
      <c r="CN4823">
        <v>0</v>
      </c>
      <c r="CO4823">
        <v>0</v>
      </c>
      <c r="CP4823">
        <v>0</v>
      </c>
      <c r="CQ4823">
        <v>1009109</v>
      </c>
      <c r="CR4823">
        <v>84556835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11061258</v>
      </c>
      <c r="CY4823">
        <v>3323986</v>
      </c>
      <c r="CZ4823">
        <v>506609</v>
      </c>
      <c r="DA4823">
        <v>1470392</v>
      </c>
      <c r="DB4823">
        <v>0</v>
      </c>
      <c r="DC4823">
        <v>0</v>
      </c>
      <c r="DD4823">
        <v>0</v>
      </c>
      <c r="DE4823">
        <v>10418146</v>
      </c>
      <c r="DF4823">
        <v>334404</v>
      </c>
      <c r="DG4823">
        <v>128085</v>
      </c>
      <c r="DH4823">
        <v>27242880</v>
      </c>
      <c r="DI4823">
        <v>483545</v>
      </c>
      <c r="DJ4823">
        <v>28790619</v>
      </c>
      <c r="DK4823">
        <v>0</v>
      </c>
      <c r="DL4823">
        <v>-303672</v>
      </c>
      <c r="DM4823">
        <v>0</v>
      </c>
      <c r="DN4823">
        <v>0</v>
      </c>
      <c r="DO4823">
        <v>0</v>
      </c>
      <c r="DP4823">
        <v>0</v>
      </c>
      <c r="DQ4823">
        <v>1430623</v>
      </c>
      <c r="DR4823">
        <v>30741709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</row>
    <row r="4824" spans="1:135" x14ac:dyDescent="0.3">
      <c r="A4824">
        <v>106204019</v>
      </c>
      <c r="B4824" t="s">
        <v>2034</v>
      </c>
      <c r="C4824">
        <v>20172</v>
      </c>
      <c r="D4824">
        <f>YEAR(final_sheet[[#This Row],[BEG_DATE]])</f>
        <v>2017</v>
      </c>
      <c r="E4824" t="str">
        <f>RIGHT(final_sheet[[#This Row],[YEAR_QTR]],1)</f>
        <v>2</v>
      </c>
      <c r="F4824" s="1">
        <v>42739</v>
      </c>
      <c r="G4824" t="s">
        <v>3351</v>
      </c>
      <c r="H4824" t="s">
        <v>135</v>
      </c>
      <c r="I4824" t="s">
        <v>1098</v>
      </c>
      <c r="J4824">
        <v>9</v>
      </c>
      <c r="K4824">
        <v>601</v>
      </c>
      <c r="L4824" t="s">
        <v>164</v>
      </c>
      <c r="M4824" t="s">
        <v>138</v>
      </c>
      <c r="N4824" t="s">
        <v>2097</v>
      </c>
      <c r="O4824" t="s">
        <v>2035</v>
      </c>
      <c r="P4824" t="s">
        <v>2036</v>
      </c>
      <c r="Q4824" t="s">
        <v>1101</v>
      </c>
      <c r="R4824">
        <v>93636</v>
      </c>
      <c r="S4824" t="s">
        <v>2037</v>
      </c>
      <c r="T4824">
        <v>358</v>
      </c>
      <c r="U4824">
        <v>358</v>
      </c>
      <c r="V4824">
        <v>206</v>
      </c>
      <c r="W4824">
        <v>7</v>
      </c>
      <c r="X4824">
        <v>0</v>
      </c>
      <c r="Y4824">
        <v>1428</v>
      </c>
      <c r="Z4824">
        <v>941</v>
      </c>
      <c r="AA4824">
        <v>0</v>
      </c>
      <c r="AB4824">
        <v>0</v>
      </c>
      <c r="AC4824">
        <v>55</v>
      </c>
      <c r="AD4824">
        <v>587</v>
      </c>
      <c r="AE4824">
        <v>6</v>
      </c>
      <c r="AF4824">
        <v>6</v>
      </c>
      <c r="AG4824">
        <v>3030</v>
      </c>
      <c r="AH4824">
        <v>0</v>
      </c>
      <c r="AI4824">
        <v>28</v>
      </c>
      <c r="AJ4824">
        <v>0</v>
      </c>
      <c r="AK4824">
        <v>11759</v>
      </c>
      <c r="AL4824">
        <v>3087</v>
      </c>
      <c r="AM4824">
        <v>0</v>
      </c>
      <c r="AN4824">
        <v>0</v>
      </c>
      <c r="AO4824">
        <v>224</v>
      </c>
      <c r="AP4824">
        <v>3503</v>
      </c>
      <c r="AQ4824">
        <v>6</v>
      </c>
      <c r="AR4824">
        <v>113</v>
      </c>
      <c r="AS4824">
        <v>18720</v>
      </c>
      <c r="AT4824">
        <v>0</v>
      </c>
      <c r="AU4824">
        <v>100</v>
      </c>
      <c r="AV4824">
        <v>0</v>
      </c>
      <c r="AW4824">
        <v>19669</v>
      </c>
      <c r="AX4824">
        <v>50448</v>
      </c>
      <c r="AY4824">
        <v>0</v>
      </c>
      <c r="AZ4824">
        <v>0</v>
      </c>
      <c r="BA4824">
        <v>962</v>
      </c>
      <c r="BB4824">
        <v>18215</v>
      </c>
      <c r="BC4824">
        <v>19</v>
      </c>
      <c r="BD4824">
        <v>2290</v>
      </c>
      <c r="BE4824">
        <v>91703</v>
      </c>
      <c r="BF4824">
        <v>451619</v>
      </c>
      <c r="BG4824">
        <v>0</v>
      </c>
      <c r="BH4824">
        <v>181082761</v>
      </c>
      <c r="BI4824">
        <v>35463017</v>
      </c>
      <c r="BJ4824">
        <v>0</v>
      </c>
      <c r="BK4824">
        <v>0</v>
      </c>
      <c r="BL4824">
        <v>3243327</v>
      </c>
      <c r="BM4824">
        <v>49830785</v>
      </c>
      <c r="BN4824">
        <v>47559</v>
      </c>
      <c r="BO4824">
        <v>1263159</v>
      </c>
      <c r="BP4824">
        <v>271382227</v>
      </c>
      <c r="BQ4824">
        <v>282378</v>
      </c>
      <c r="BR4824">
        <v>0</v>
      </c>
      <c r="BS4824">
        <v>54260733</v>
      </c>
      <c r="BT4824">
        <v>62264802</v>
      </c>
      <c r="BU4824">
        <v>0</v>
      </c>
      <c r="BV4824">
        <v>0</v>
      </c>
      <c r="BW4824">
        <v>1414435</v>
      </c>
      <c r="BX4824">
        <v>32016914</v>
      </c>
      <c r="BY4824">
        <v>18332</v>
      </c>
      <c r="BZ4824">
        <v>781669</v>
      </c>
      <c r="CA4824">
        <v>151039263</v>
      </c>
      <c r="CB4824">
        <v>1572715</v>
      </c>
      <c r="CC4824">
        <v>561284</v>
      </c>
      <c r="CD4824">
        <v>0</v>
      </c>
      <c r="CE4824">
        <v>185311582</v>
      </c>
      <c r="CF4824">
        <v>77345459</v>
      </c>
      <c r="CG4824">
        <v>-2278691</v>
      </c>
      <c r="CH4824">
        <v>0</v>
      </c>
      <c r="CI4824">
        <v>0</v>
      </c>
      <c r="CJ4824">
        <v>3330907</v>
      </c>
      <c r="CK4824">
        <v>42077785</v>
      </c>
      <c r="CL4824">
        <v>0</v>
      </c>
      <c r="CM4824">
        <v>65891</v>
      </c>
      <c r="CN4824">
        <v>0</v>
      </c>
      <c r="CO4824">
        <v>0</v>
      </c>
      <c r="CP4824">
        <v>0</v>
      </c>
      <c r="CQ4824">
        <v>90923</v>
      </c>
      <c r="CR4824">
        <v>308077855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172713</v>
      </c>
      <c r="CY4824">
        <v>0</v>
      </c>
      <c r="CZ4824">
        <v>52310603</v>
      </c>
      <c r="DA4824">
        <v>20382360</v>
      </c>
      <c r="DB4824">
        <v>0</v>
      </c>
      <c r="DC4824">
        <v>0</v>
      </c>
      <c r="DD4824">
        <v>1309310</v>
      </c>
      <c r="DE4824">
        <v>39462089</v>
      </c>
      <c r="DF4824">
        <v>0</v>
      </c>
      <c r="DG4824">
        <v>706560</v>
      </c>
      <c r="DH4824">
        <v>114343635</v>
      </c>
      <c r="DI4824">
        <v>4352879</v>
      </c>
      <c r="DJ4824">
        <v>128189071</v>
      </c>
      <c r="DK4824">
        <v>0</v>
      </c>
      <c r="DL4824">
        <v>14344616</v>
      </c>
      <c r="DM4824">
        <v>0</v>
      </c>
      <c r="DN4824">
        <v>0</v>
      </c>
      <c r="DO4824">
        <v>0</v>
      </c>
      <c r="DP4824">
        <v>0</v>
      </c>
      <c r="DQ4824">
        <v>8382537</v>
      </c>
      <c r="DR4824">
        <v>256212251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</row>
    <row r="4825" spans="1:135" x14ac:dyDescent="0.3">
      <c r="A4825">
        <v>106190812</v>
      </c>
      <c r="B4825" t="s">
        <v>2038</v>
      </c>
      <c r="C4825">
        <v>20172</v>
      </c>
      <c r="D4825">
        <f>YEAR(final_sheet[[#This Row],[BEG_DATE]])</f>
        <v>2017</v>
      </c>
      <c r="E4825" t="str">
        <f>RIGHT(final_sheet[[#This Row],[YEAR_QTR]],1)</f>
        <v>2</v>
      </c>
      <c r="F4825" s="1">
        <v>42739</v>
      </c>
      <c r="G4825" t="s">
        <v>3351</v>
      </c>
      <c r="H4825" t="s">
        <v>135</v>
      </c>
      <c r="I4825" t="s">
        <v>170</v>
      </c>
      <c r="J4825">
        <v>11</v>
      </c>
      <c r="K4825">
        <v>905</v>
      </c>
      <c r="L4825" t="s">
        <v>164</v>
      </c>
      <c r="M4825" t="s">
        <v>138</v>
      </c>
      <c r="N4825" t="s">
        <v>2097</v>
      </c>
      <c r="O4825" t="s">
        <v>2039</v>
      </c>
      <c r="P4825" t="s">
        <v>2040</v>
      </c>
      <c r="Q4825" t="s">
        <v>2041</v>
      </c>
      <c r="R4825">
        <v>91405</v>
      </c>
      <c r="S4825" t="s">
        <v>2042</v>
      </c>
      <c r="T4825">
        <v>350</v>
      </c>
      <c r="U4825">
        <v>348</v>
      </c>
      <c r="V4825">
        <v>201</v>
      </c>
      <c r="W4825">
        <v>707</v>
      </c>
      <c r="X4825">
        <v>130</v>
      </c>
      <c r="Y4825">
        <v>656</v>
      </c>
      <c r="Z4825">
        <v>1419</v>
      </c>
      <c r="AA4825">
        <v>0</v>
      </c>
      <c r="AB4825">
        <v>0</v>
      </c>
      <c r="AC4825">
        <v>71</v>
      </c>
      <c r="AD4825">
        <v>280</v>
      </c>
      <c r="AE4825">
        <v>3</v>
      </c>
      <c r="AF4825">
        <v>1</v>
      </c>
      <c r="AG4825">
        <v>3267</v>
      </c>
      <c r="AH4825">
        <v>0</v>
      </c>
      <c r="AI4825">
        <v>5438</v>
      </c>
      <c r="AJ4825">
        <v>705</v>
      </c>
      <c r="AK4825">
        <v>3099</v>
      </c>
      <c r="AL4825">
        <v>7133</v>
      </c>
      <c r="AM4825">
        <v>0</v>
      </c>
      <c r="AN4825">
        <v>0</v>
      </c>
      <c r="AO4825">
        <v>204</v>
      </c>
      <c r="AP4825">
        <v>1532</v>
      </c>
      <c r="AQ4825">
        <v>7</v>
      </c>
      <c r="AR4825">
        <v>6</v>
      </c>
      <c r="AS4825">
        <v>18124</v>
      </c>
      <c r="AT4825">
        <v>0</v>
      </c>
      <c r="AU4825">
        <v>3047</v>
      </c>
      <c r="AV4825">
        <v>634</v>
      </c>
      <c r="AW4825">
        <v>5645</v>
      </c>
      <c r="AX4825">
        <v>15372</v>
      </c>
      <c r="AY4825">
        <v>0</v>
      </c>
      <c r="AZ4825">
        <v>0</v>
      </c>
      <c r="BA4825">
        <v>251</v>
      </c>
      <c r="BB4825">
        <v>2863</v>
      </c>
      <c r="BC4825">
        <v>30</v>
      </c>
      <c r="BD4825">
        <v>1941</v>
      </c>
      <c r="BE4825">
        <v>29783</v>
      </c>
      <c r="BF4825">
        <v>50972735</v>
      </c>
      <c r="BG4825">
        <v>7769375</v>
      </c>
      <c r="BH4825">
        <v>25894355</v>
      </c>
      <c r="BI4825">
        <v>60797231</v>
      </c>
      <c r="BJ4825">
        <v>0</v>
      </c>
      <c r="BK4825">
        <v>0</v>
      </c>
      <c r="BL4825">
        <v>4057174</v>
      </c>
      <c r="BM4825">
        <v>16416148</v>
      </c>
      <c r="BN4825">
        <v>53204</v>
      </c>
      <c r="BO4825">
        <v>177001</v>
      </c>
      <c r="BP4825">
        <v>166137223</v>
      </c>
      <c r="BQ4825">
        <v>9363089</v>
      </c>
      <c r="BR4825">
        <v>2330047</v>
      </c>
      <c r="BS4825">
        <v>8895901</v>
      </c>
      <c r="BT4825">
        <v>33182972</v>
      </c>
      <c r="BU4825">
        <v>0</v>
      </c>
      <c r="BV4825">
        <v>0</v>
      </c>
      <c r="BW4825">
        <v>1074579</v>
      </c>
      <c r="BX4825">
        <v>7426114</v>
      </c>
      <c r="BY4825">
        <v>151865</v>
      </c>
      <c r="BZ4825">
        <v>1075419</v>
      </c>
      <c r="CA4825">
        <v>63499986</v>
      </c>
      <c r="CB4825">
        <v>1637000</v>
      </c>
      <c r="CC4825">
        <v>42763673</v>
      </c>
      <c r="CD4825">
        <v>7158973</v>
      </c>
      <c r="CE4825">
        <v>28820929</v>
      </c>
      <c r="CF4825">
        <v>74473459</v>
      </c>
      <c r="CG4825">
        <v>-5643494</v>
      </c>
      <c r="CH4825">
        <v>0</v>
      </c>
      <c r="CI4825">
        <v>0</v>
      </c>
      <c r="CJ4825">
        <v>3205469</v>
      </c>
      <c r="CK4825">
        <v>16427464</v>
      </c>
      <c r="CL4825">
        <v>0</v>
      </c>
      <c r="CM4825">
        <v>205069</v>
      </c>
      <c r="CN4825">
        <v>0</v>
      </c>
      <c r="CO4825">
        <v>0</v>
      </c>
      <c r="CP4825">
        <v>0</v>
      </c>
      <c r="CQ4825">
        <v>1168352</v>
      </c>
      <c r="CR4825">
        <v>170216894</v>
      </c>
      <c r="CS4825">
        <v>0</v>
      </c>
      <c r="CT4825">
        <v>20075581</v>
      </c>
      <c r="CU4825">
        <v>0</v>
      </c>
      <c r="CV4825">
        <v>0</v>
      </c>
      <c r="CW4825">
        <v>20075581</v>
      </c>
      <c r="CX4825">
        <v>17337877</v>
      </c>
      <c r="CY4825">
        <v>2919689</v>
      </c>
      <c r="CZ4825">
        <v>11505218</v>
      </c>
      <c r="DA4825">
        <v>39548447</v>
      </c>
      <c r="DB4825">
        <v>0</v>
      </c>
      <c r="DC4825">
        <v>0</v>
      </c>
      <c r="DD4825">
        <v>1857801</v>
      </c>
      <c r="DE4825">
        <v>6770030</v>
      </c>
      <c r="DF4825">
        <v>0</v>
      </c>
      <c r="DG4825">
        <v>-443166</v>
      </c>
      <c r="DH4825">
        <v>79495896</v>
      </c>
      <c r="DI4825">
        <v>7466652</v>
      </c>
      <c r="DJ4825">
        <v>78842696</v>
      </c>
      <c r="DK4825">
        <v>0</v>
      </c>
      <c r="DL4825">
        <v>3426403</v>
      </c>
      <c r="DM4825">
        <v>0</v>
      </c>
      <c r="DN4825">
        <v>0</v>
      </c>
      <c r="DO4825">
        <v>0</v>
      </c>
      <c r="DP4825">
        <v>0</v>
      </c>
      <c r="DQ4825">
        <v>5221755</v>
      </c>
      <c r="DR4825">
        <v>97916657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</row>
    <row r="4826" spans="1:135" x14ac:dyDescent="0.3">
      <c r="A4826">
        <v>106014050</v>
      </c>
      <c r="B4826" t="s">
        <v>2043</v>
      </c>
      <c r="C4826">
        <v>20172</v>
      </c>
      <c r="D4826">
        <f>YEAR(final_sheet[[#This Row],[BEG_DATE]])</f>
        <v>2017</v>
      </c>
      <c r="E4826" t="str">
        <f>RIGHT(final_sheet[[#This Row],[YEAR_QTR]],1)</f>
        <v>2</v>
      </c>
      <c r="F4826" s="1">
        <v>42739</v>
      </c>
      <c r="G4826" t="s">
        <v>3351</v>
      </c>
      <c r="H4826" t="s">
        <v>135</v>
      </c>
      <c r="I4826" t="s">
        <v>163</v>
      </c>
      <c r="J4826">
        <v>5</v>
      </c>
      <c r="K4826">
        <v>419</v>
      </c>
      <c r="L4826" t="s">
        <v>164</v>
      </c>
      <c r="M4826" t="s">
        <v>138</v>
      </c>
      <c r="N4826" t="s">
        <v>2097</v>
      </c>
      <c r="O4826" t="s">
        <v>2044</v>
      </c>
      <c r="P4826" t="s">
        <v>2045</v>
      </c>
      <c r="Q4826" t="s">
        <v>2046</v>
      </c>
      <c r="R4826">
        <v>94588</v>
      </c>
      <c r="S4826" t="s">
        <v>2047</v>
      </c>
      <c r="T4826">
        <v>242</v>
      </c>
      <c r="U4826">
        <v>110</v>
      </c>
      <c r="V4826">
        <v>110</v>
      </c>
      <c r="W4826">
        <v>802</v>
      </c>
      <c r="X4826">
        <v>140</v>
      </c>
      <c r="Y4826">
        <v>71</v>
      </c>
      <c r="Z4826">
        <v>179</v>
      </c>
      <c r="AA4826">
        <v>0</v>
      </c>
      <c r="AB4826">
        <v>0</v>
      </c>
      <c r="AC4826">
        <v>33</v>
      </c>
      <c r="AD4826">
        <v>666</v>
      </c>
      <c r="AE4826">
        <v>1</v>
      </c>
      <c r="AF4826">
        <v>26</v>
      </c>
      <c r="AG4826">
        <v>1918</v>
      </c>
      <c r="AH4826">
        <v>115</v>
      </c>
      <c r="AI4826">
        <v>4720</v>
      </c>
      <c r="AJ4826">
        <v>681</v>
      </c>
      <c r="AK4826">
        <v>396</v>
      </c>
      <c r="AL4826">
        <v>597</v>
      </c>
      <c r="AM4826">
        <v>0</v>
      </c>
      <c r="AN4826">
        <v>0</v>
      </c>
      <c r="AO4826">
        <v>122</v>
      </c>
      <c r="AP4826">
        <v>2180</v>
      </c>
      <c r="AQ4826">
        <v>3</v>
      </c>
      <c r="AR4826">
        <v>69</v>
      </c>
      <c r="AS4826">
        <v>8768</v>
      </c>
      <c r="AT4826">
        <v>2031</v>
      </c>
      <c r="AU4826">
        <v>12775</v>
      </c>
      <c r="AV4826">
        <v>1829</v>
      </c>
      <c r="AW4826">
        <v>942</v>
      </c>
      <c r="AX4826">
        <v>4304</v>
      </c>
      <c r="AY4826">
        <v>0</v>
      </c>
      <c r="AZ4826">
        <v>0</v>
      </c>
      <c r="BA4826">
        <v>4974</v>
      </c>
      <c r="BB4826">
        <v>24623</v>
      </c>
      <c r="BC4826">
        <v>1478</v>
      </c>
      <c r="BD4826">
        <v>1303</v>
      </c>
      <c r="BE4826">
        <v>52228</v>
      </c>
      <c r="BF4826">
        <v>76682482</v>
      </c>
      <c r="BG4826">
        <v>12966365</v>
      </c>
      <c r="BH4826">
        <v>6253856</v>
      </c>
      <c r="BI4826">
        <v>10579417</v>
      </c>
      <c r="BJ4826">
        <v>0</v>
      </c>
      <c r="BK4826">
        <v>0</v>
      </c>
      <c r="BL4826">
        <v>3651943</v>
      </c>
      <c r="BM4826">
        <v>45979354</v>
      </c>
      <c r="BN4826">
        <v>635448</v>
      </c>
      <c r="BO4826">
        <v>819677</v>
      </c>
      <c r="BP4826">
        <v>157568542</v>
      </c>
      <c r="BQ4826">
        <v>35137161</v>
      </c>
      <c r="BR4826">
        <v>6998747</v>
      </c>
      <c r="BS4826">
        <v>3354602</v>
      </c>
      <c r="BT4826">
        <v>14238812</v>
      </c>
      <c r="BU4826">
        <v>0</v>
      </c>
      <c r="BV4826">
        <v>0</v>
      </c>
      <c r="BW4826">
        <v>3948914</v>
      </c>
      <c r="BX4826">
        <v>60322088</v>
      </c>
      <c r="BY4826">
        <v>3947766</v>
      </c>
      <c r="BZ4826">
        <v>11575105</v>
      </c>
      <c r="CA4826">
        <v>139523195</v>
      </c>
      <c r="CB4826">
        <v>2899507</v>
      </c>
      <c r="CC4826">
        <v>94722611</v>
      </c>
      <c r="CD4826">
        <v>17392202</v>
      </c>
      <c r="CE4826">
        <v>10904516</v>
      </c>
      <c r="CF4826">
        <v>22876566</v>
      </c>
      <c r="CG4826">
        <v>0</v>
      </c>
      <c r="CH4826">
        <v>0</v>
      </c>
      <c r="CI4826">
        <v>0</v>
      </c>
      <c r="CJ4826">
        <v>6058300</v>
      </c>
      <c r="CK4826">
        <v>67767308</v>
      </c>
      <c r="CL4826">
        <v>0</v>
      </c>
      <c r="CM4826">
        <v>4583214</v>
      </c>
      <c r="CN4826">
        <v>0</v>
      </c>
      <c r="CO4826">
        <v>0</v>
      </c>
      <c r="CP4826">
        <v>0</v>
      </c>
      <c r="CQ4826">
        <v>10471291</v>
      </c>
      <c r="CR4826">
        <v>237675515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16615107</v>
      </c>
      <c r="CY4826">
        <v>2500385</v>
      </c>
      <c r="CZ4826">
        <v>-1259525</v>
      </c>
      <c r="DA4826">
        <v>1886933</v>
      </c>
      <c r="DB4826">
        <v>0</v>
      </c>
      <c r="DC4826">
        <v>0</v>
      </c>
      <c r="DD4826">
        <v>1499076</v>
      </c>
      <c r="DE4826">
        <v>37447949</v>
      </c>
      <c r="DF4826">
        <v>0</v>
      </c>
      <c r="DG4826">
        <v>726297</v>
      </c>
      <c r="DH4826">
        <v>59416222</v>
      </c>
      <c r="DI4826">
        <v>1890211</v>
      </c>
      <c r="DJ4826">
        <v>63455834</v>
      </c>
      <c r="DK4826">
        <v>2977890</v>
      </c>
      <c r="DL4826">
        <v>96194</v>
      </c>
      <c r="DM4826">
        <v>0</v>
      </c>
      <c r="DN4826">
        <v>0</v>
      </c>
      <c r="DO4826">
        <v>0</v>
      </c>
      <c r="DP4826">
        <v>0</v>
      </c>
      <c r="DQ4826">
        <v>4514140</v>
      </c>
      <c r="DR4826">
        <v>128843192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1656396</v>
      </c>
      <c r="ED4826">
        <v>0</v>
      </c>
      <c r="EE4826">
        <v>0</v>
      </c>
    </row>
    <row r="4827" spans="1:135" x14ac:dyDescent="0.3">
      <c r="A4827">
        <v>106560481</v>
      </c>
      <c r="B4827" t="s">
        <v>2048</v>
      </c>
      <c r="C4827">
        <v>20172</v>
      </c>
      <c r="D4827">
        <f>YEAR(final_sheet[[#This Row],[BEG_DATE]])</f>
        <v>2017</v>
      </c>
      <c r="E4827" t="str">
        <f>RIGHT(final_sheet[[#This Row],[YEAR_QTR]],1)</f>
        <v>2</v>
      </c>
      <c r="F4827" s="1">
        <v>42739</v>
      </c>
      <c r="G4827" t="s">
        <v>3351</v>
      </c>
      <c r="H4827" t="s">
        <v>135</v>
      </c>
      <c r="I4827" t="s">
        <v>248</v>
      </c>
      <c r="J4827">
        <v>10</v>
      </c>
      <c r="K4827">
        <v>809</v>
      </c>
      <c r="L4827" t="s">
        <v>213</v>
      </c>
      <c r="M4827" t="s">
        <v>138</v>
      </c>
      <c r="N4827" t="s">
        <v>2097</v>
      </c>
      <c r="O4827" t="s">
        <v>2049</v>
      </c>
      <c r="P4827" t="s">
        <v>2050</v>
      </c>
      <c r="Q4827" t="s">
        <v>251</v>
      </c>
      <c r="R4827">
        <v>93003</v>
      </c>
      <c r="S4827" t="s">
        <v>2051</v>
      </c>
      <c r="T4827">
        <v>272</v>
      </c>
      <c r="U4827">
        <v>259</v>
      </c>
      <c r="V4827">
        <v>130</v>
      </c>
      <c r="W4827">
        <v>423</v>
      </c>
      <c r="X4827">
        <v>78</v>
      </c>
      <c r="Y4827">
        <v>667</v>
      </c>
      <c r="Z4827">
        <v>600</v>
      </c>
      <c r="AA4827">
        <v>0</v>
      </c>
      <c r="AB4827">
        <v>0</v>
      </c>
      <c r="AC4827">
        <v>226</v>
      </c>
      <c r="AD4827">
        <v>357</v>
      </c>
      <c r="AE4827">
        <v>0</v>
      </c>
      <c r="AF4827">
        <v>50</v>
      </c>
      <c r="AG4827">
        <v>2401</v>
      </c>
      <c r="AH4827">
        <v>0</v>
      </c>
      <c r="AI4827">
        <v>2088</v>
      </c>
      <c r="AJ4827">
        <v>275</v>
      </c>
      <c r="AK4827">
        <v>2029</v>
      </c>
      <c r="AL4827">
        <v>3100</v>
      </c>
      <c r="AM4827">
        <v>0</v>
      </c>
      <c r="AN4827">
        <v>0</v>
      </c>
      <c r="AO4827">
        <v>1901</v>
      </c>
      <c r="AP4827">
        <v>1390</v>
      </c>
      <c r="AQ4827">
        <v>0</v>
      </c>
      <c r="AR4827">
        <v>130</v>
      </c>
      <c r="AS4827">
        <v>10913</v>
      </c>
      <c r="AT4827">
        <v>0</v>
      </c>
      <c r="AU4827">
        <v>5865</v>
      </c>
      <c r="AV4827">
        <v>600</v>
      </c>
      <c r="AW4827">
        <v>4499</v>
      </c>
      <c r="AX4827">
        <v>19550</v>
      </c>
      <c r="AY4827">
        <v>0</v>
      </c>
      <c r="AZ4827">
        <v>0</v>
      </c>
      <c r="BA4827">
        <v>14871</v>
      </c>
      <c r="BB4827">
        <v>8872</v>
      </c>
      <c r="BC4827">
        <v>0</v>
      </c>
      <c r="BD4827">
        <v>7814</v>
      </c>
      <c r="BE4827">
        <v>62071</v>
      </c>
      <c r="BF4827">
        <v>33800672</v>
      </c>
      <c r="BG4827">
        <v>5370079</v>
      </c>
      <c r="BH4827">
        <v>46313566</v>
      </c>
      <c r="BI4827">
        <v>40289007</v>
      </c>
      <c r="BJ4827">
        <v>0</v>
      </c>
      <c r="BK4827">
        <v>0</v>
      </c>
      <c r="BL4827">
        <v>25955909</v>
      </c>
      <c r="BM4827">
        <v>26326011</v>
      </c>
      <c r="BN4827">
        <v>0</v>
      </c>
      <c r="BO4827">
        <v>4788138</v>
      </c>
      <c r="BP4827">
        <v>182843382</v>
      </c>
      <c r="BQ4827">
        <v>22795337</v>
      </c>
      <c r="BR4827">
        <v>2699782</v>
      </c>
      <c r="BS4827">
        <v>15241060</v>
      </c>
      <c r="BT4827">
        <v>62566947</v>
      </c>
      <c r="BU4827">
        <v>0</v>
      </c>
      <c r="BV4827">
        <v>0</v>
      </c>
      <c r="BW4827">
        <v>9910536</v>
      </c>
      <c r="BX4827">
        <v>31647285</v>
      </c>
      <c r="BY4827">
        <v>0</v>
      </c>
      <c r="BZ4827">
        <v>6137431</v>
      </c>
      <c r="CA4827">
        <v>150998378</v>
      </c>
      <c r="CB4827">
        <v>18972841</v>
      </c>
      <c r="CC4827">
        <v>40874894</v>
      </c>
      <c r="CD4827">
        <v>6786165</v>
      </c>
      <c r="CE4827">
        <v>54329524</v>
      </c>
      <c r="CF4827">
        <v>101788692</v>
      </c>
      <c r="CG4827">
        <v>-9609977</v>
      </c>
      <c r="CH4827">
        <v>0</v>
      </c>
      <c r="CI4827">
        <v>0</v>
      </c>
      <c r="CJ4827">
        <v>20360629</v>
      </c>
      <c r="CK4827">
        <v>635937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5228140</v>
      </c>
      <c r="CR4827">
        <v>245090278</v>
      </c>
      <c r="CS4827">
        <v>0</v>
      </c>
      <c r="CT4827">
        <v>3704551</v>
      </c>
      <c r="CU4827">
        <v>0</v>
      </c>
      <c r="CV4827">
        <v>1323034</v>
      </c>
      <c r="CW4827">
        <v>5027585</v>
      </c>
      <c r="CX4827">
        <v>15721115</v>
      </c>
      <c r="CY4827">
        <v>1283695</v>
      </c>
      <c r="CZ4827">
        <v>7225101</v>
      </c>
      <c r="DA4827">
        <v>1067262</v>
      </c>
      <c r="DB4827">
        <v>0</v>
      </c>
      <c r="DC4827">
        <v>0</v>
      </c>
      <c r="DD4827">
        <v>15505816</v>
      </c>
      <c r="DE4827">
        <v>51613928</v>
      </c>
      <c r="DF4827">
        <v>0</v>
      </c>
      <c r="DG4827">
        <v>1362150</v>
      </c>
      <c r="DH4827">
        <v>93779067</v>
      </c>
      <c r="DI4827">
        <v>14453731</v>
      </c>
      <c r="DJ4827">
        <v>84497028</v>
      </c>
      <c r="DK4827">
        <v>0</v>
      </c>
      <c r="DL4827">
        <v>18532227</v>
      </c>
      <c r="DM4827">
        <v>0</v>
      </c>
      <c r="DN4827">
        <v>0</v>
      </c>
      <c r="DO4827">
        <v>0</v>
      </c>
      <c r="DP4827">
        <v>0</v>
      </c>
      <c r="DQ4827">
        <v>517055640</v>
      </c>
      <c r="DR4827">
        <v>432189447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</row>
    <row r="4828" spans="1:135" x14ac:dyDescent="0.3">
      <c r="A4828">
        <v>106344035</v>
      </c>
      <c r="B4828" t="s">
        <v>2052</v>
      </c>
      <c r="C4828">
        <v>20172</v>
      </c>
      <c r="D4828">
        <f>YEAR(final_sheet[[#This Row],[BEG_DATE]])</f>
        <v>2017</v>
      </c>
      <c r="E4828" t="str">
        <f>RIGHT(final_sheet[[#This Row],[YEAR_QTR]],1)</f>
        <v>2</v>
      </c>
      <c r="F4828" s="1">
        <v>42739</v>
      </c>
      <c r="G4828" t="s">
        <v>3351</v>
      </c>
      <c r="H4828" t="s">
        <v>135</v>
      </c>
      <c r="I4828" t="s">
        <v>492</v>
      </c>
      <c r="J4828">
        <v>2</v>
      </c>
      <c r="K4828">
        <v>309</v>
      </c>
      <c r="L4828" t="s">
        <v>187</v>
      </c>
      <c r="M4828" t="s">
        <v>138</v>
      </c>
      <c r="N4828" t="s">
        <v>2097</v>
      </c>
      <c r="O4828" t="s">
        <v>2053</v>
      </c>
      <c r="P4828" t="s">
        <v>2054</v>
      </c>
      <c r="Q4828" t="s">
        <v>1187</v>
      </c>
      <c r="R4828">
        <v>95630</v>
      </c>
      <c r="S4828" t="s">
        <v>2055</v>
      </c>
      <c r="T4828">
        <v>58</v>
      </c>
      <c r="U4828">
        <v>58</v>
      </c>
      <c r="V4828">
        <v>58</v>
      </c>
      <c r="W4828">
        <v>48</v>
      </c>
      <c r="X4828">
        <v>3</v>
      </c>
      <c r="Y4828">
        <v>1</v>
      </c>
      <c r="Z4828">
        <v>22</v>
      </c>
      <c r="AA4828">
        <v>0</v>
      </c>
      <c r="AB4828">
        <v>0</v>
      </c>
      <c r="AC4828">
        <v>9</v>
      </c>
      <c r="AD4828">
        <v>0</v>
      </c>
      <c r="AE4828">
        <v>0</v>
      </c>
      <c r="AF4828">
        <v>0</v>
      </c>
      <c r="AG4828">
        <v>83</v>
      </c>
      <c r="AH4828">
        <v>0</v>
      </c>
      <c r="AI4828">
        <v>1556</v>
      </c>
      <c r="AJ4828">
        <v>466</v>
      </c>
      <c r="AK4828">
        <v>76</v>
      </c>
      <c r="AL4828">
        <v>1466</v>
      </c>
      <c r="AM4828">
        <v>0</v>
      </c>
      <c r="AN4828">
        <v>0</v>
      </c>
      <c r="AO4828">
        <v>359</v>
      </c>
      <c r="AP4828">
        <v>0</v>
      </c>
      <c r="AQ4828">
        <v>0</v>
      </c>
      <c r="AR4828">
        <v>0</v>
      </c>
      <c r="AS4828">
        <v>3923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16430225</v>
      </c>
      <c r="BG4828">
        <v>2388939</v>
      </c>
      <c r="BH4828">
        <v>588725</v>
      </c>
      <c r="BI4828">
        <v>8658057</v>
      </c>
      <c r="BJ4828">
        <v>0</v>
      </c>
      <c r="BK4828">
        <v>0</v>
      </c>
      <c r="BL4828">
        <v>5079983</v>
      </c>
      <c r="BM4828">
        <v>0</v>
      </c>
      <c r="BN4828">
        <v>0</v>
      </c>
      <c r="BO4828">
        <v>42922</v>
      </c>
      <c r="BP4828">
        <v>33188851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191125</v>
      </c>
      <c r="CC4828">
        <v>12435493</v>
      </c>
      <c r="CD4828">
        <v>1403984</v>
      </c>
      <c r="CE4828">
        <v>210539</v>
      </c>
      <c r="CF4828">
        <v>5917724</v>
      </c>
      <c r="CG4828">
        <v>0</v>
      </c>
      <c r="CH4828">
        <v>0</v>
      </c>
      <c r="CI4828">
        <v>0</v>
      </c>
      <c r="CJ4828">
        <v>3205847</v>
      </c>
      <c r="CK4828">
        <v>0</v>
      </c>
      <c r="CL4828">
        <v>0</v>
      </c>
      <c r="CM4828">
        <v>42922</v>
      </c>
      <c r="CN4828">
        <v>0</v>
      </c>
      <c r="CO4828">
        <v>0</v>
      </c>
      <c r="CP4828">
        <v>0</v>
      </c>
      <c r="CQ4828">
        <v>0</v>
      </c>
      <c r="CR4828">
        <v>23407634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3803607</v>
      </c>
      <c r="CY4828">
        <v>984955</v>
      </c>
      <c r="CZ4828">
        <v>378186</v>
      </c>
      <c r="DA4828">
        <v>2740333</v>
      </c>
      <c r="DB4828">
        <v>0</v>
      </c>
      <c r="DC4828">
        <v>0</v>
      </c>
      <c r="DD4828">
        <v>1874136</v>
      </c>
      <c r="DE4828">
        <v>0</v>
      </c>
      <c r="DF4828">
        <v>0</v>
      </c>
      <c r="DG4828">
        <v>0</v>
      </c>
      <c r="DH4828">
        <v>9781217</v>
      </c>
      <c r="DI4828">
        <v>17871</v>
      </c>
      <c r="DJ4828">
        <v>6676225</v>
      </c>
      <c r="DK4828">
        <v>0</v>
      </c>
      <c r="DL4828">
        <v>-1237274</v>
      </c>
      <c r="DM4828">
        <v>0</v>
      </c>
      <c r="DN4828">
        <v>0</v>
      </c>
      <c r="DO4828">
        <v>0</v>
      </c>
      <c r="DP4828">
        <v>0</v>
      </c>
      <c r="DQ4828">
        <v>169103</v>
      </c>
      <c r="DR4828">
        <v>472019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</row>
    <row r="4829" spans="1:135" x14ac:dyDescent="0.3">
      <c r="A4829">
        <v>106374094</v>
      </c>
      <c r="B4829" t="s">
        <v>2056</v>
      </c>
      <c r="C4829">
        <v>20172</v>
      </c>
      <c r="D4829">
        <f>YEAR(final_sheet[[#This Row],[BEG_DATE]])</f>
        <v>2017</v>
      </c>
      <c r="E4829" t="str">
        <f>RIGHT(final_sheet[[#This Row],[YEAR_QTR]],1)</f>
        <v>2</v>
      </c>
      <c r="F4829" s="1">
        <v>42739</v>
      </c>
      <c r="G4829" t="s">
        <v>3351</v>
      </c>
      <c r="H4829" t="s">
        <v>135</v>
      </c>
      <c r="I4829" t="s">
        <v>186</v>
      </c>
      <c r="J4829">
        <v>14</v>
      </c>
      <c r="K4829">
        <v>1418</v>
      </c>
      <c r="L4829" t="s">
        <v>187</v>
      </c>
      <c r="M4829" t="s">
        <v>138</v>
      </c>
      <c r="N4829" t="s">
        <v>2097</v>
      </c>
      <c r="O4829" t="s">
        <v>2057</v>
      </c>
      <c r="P4829" t="s">
        <v>2058</v>
      </c>
      <c r="Q4829" t="s">
        <v>190</v>
      </c>
      <c r="R4829">
        <v>92103</v>
      </c>
      <c r="S4829" t="s">
        <v>2059</v>
      </c>
      <c r="T4829">
        <v>110</v>
      </c>
      <c r="U4829">
        <v>110</v>
      </c>
      <c r="V4829">
        <v>110</v>
      </c>
      <c r="W4829">
        <v>141</v>
      </c>
      <c r="X4829">
        <v>12</v>
      </c>
      <c r="Y4829">
        <v>1</v>
      </c>
      <c r="Z4829">
        <v>32</v>
      </c>
      <c r="AA4829">
        <v>0</v>
      </c>
      <c r="AB4829">
        <v>0</v>
      </c>
      <c r="AC4829">
        <v>37</v>
      </c>
      <c r="AD4829">
        <v>0</v>
      </c>
      <c r="AE4829">
        <v>0</v>
      </c>
      <c r="AF4829">
        <v>0</v>
      </c>
      <c r="AG4829">
        <v>223</v>
      </c>
      <c r="AH4829">
        <v>0</v>
      </c>
      <c r="AI4829">
        <v>3367</v>
      </c>
      <c r="AJ4829">
        <v>382</v>
      </c>
      <c r="AK4829">
        <v>48</v>
      </c>
      <c r="AL4829">
        <v>1176</v>
      </c>
      <c r="AM4829">
        <v>0</v>
      </c>
      <c r="AN4829">
        <v>0</v>
      </c>
      <c r="AO4829">
        <v>1496</v>
      </c>
      <c r="AP4829">
        <v>0</v>
      </c>
      <c r="AQ4829">
        <v>0</v>
      </c>
      <c r="AR4829">
        <v>0</v>
      </c>
      <c r="AS4829">
        <v>6469</v>
      </c>
      <c r="AT4829">
        <v>0</v>
      </c>
      <c r="AU4829">
        <v>377</v>
      </c>
      <c r="AV4829">
        <v>9</v>
      </c>
      <c r="AW4829">
        <v>0</v>
      </c>
      <c r="AX4829">
        <v>383</v>
      </c>
      <c r="AY4829">
        <v>0</v>
      </c>
      <c r="AZ4829">
        <v>0</v>
      </c>
      <c r="BA4829">
        <v>200</v>
      </c>
      <c r="BB4829">
        <v>0</v>
      </c>
      <c r="BC4829">
        <v>0</v>
      </c>
      <c r="BD4829">
        <v>0</v>
      </c>
      <c r="BE4829">
        <v>969</v>
      </c>
      <c r="BF4829">
        <v>43839032</v>
      </c>
      <c r="BG4829">
        <v>4275828</v>
      </c>
      <c r="BH4829">
        <v>583119</v>
      </c>
      <c r="BI4829">
        <v>13159247</v>
      </c>
      <c r="BJ4829">
        <v>0</v>
      </c>
      <c r="BK4829">
        <v>0</v>
      </c>
      <c r="BL4829">
        <v>15133447</v>
      </c>
      <c r="BM4829">
        <v>0</v>
      </c>
      <c r="BN4829">
        <v>0</v>
      </c>
      <c r="BO4829">
        <v>0</v>
      </c>
      <c r="BP4829">
        <v>76990673</v>
      </c>
      <c r="BQ4829">
        <v>390350</v>
      </c>
      <c r="BR4829">
        <v>9976</v>
      </c>
      <c r="BS4829">
        <v>0</v>
      </c>
      <c r="BT4829">
        <v>376271</v>
      </c>
      <c r="BU4829">
        <v>0</v>
      </c>
      <c r="BV4829">
        <v>0</v>
      </c>
      <c r="BW4829">
        <v>215046</v>
      </c>
      <c r="BX4829">
        <v>0</v>
      </c>
      <c r="BY4829">
        <v>0</v>
      </c>
      <c r="BZ4829">
        <v>0</v>
      </c>
      <c r="CA4829">
        <v>991643</v>
      </c>
      <c r="CB4829">
        <v>133046</v>
      </c>
      <c r="CC4829">
        <v>36983452</v>
      </c>
      <c r="CD4829">
        <v>3663154</v>
      </c>
      <c r="CE4829">
        <v>533220</v>
      </c>
      <c r="CF4829">
        <v>10551467</v>
      </c>
      <c r="CG4829">
        <v>0</v>
      </c>
      <c r="CH4829">
        <v>0</v>
      </c>
      <c r="CI4829">
        <v>0</v>
      </c>
      <c r="CJ4829">
        <v>12913369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64777708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7112884</v>
      </c>
      <c r="CY4829">
        <v>622650</v>
      </c>
      <c r="CZ4829">
        <v>49899</v>
      </c>
      <c r="DA4829">
        <v>2984051</v>
      </c>
      <c r="DB4829">
        <v>0</v>
      </c>
      <c r="DC4829">
        <v>0</v>
      </c>
      <c r="DD4829">
        <v>2435124</v>
      </c>
      <c r="DE4829">
        <v>0</v>
      </c>
      <c r="DF4829">
        <v>0</v>
      </c>
      <c r="DG4829">
        <v>0</v>
      </c>
      <c r="DH4829">
        <v>13204608</v>
      </c>
      <c r="DI4829">
        <v>27376</v>
      </c>
      <c r="DJ4829">
        <v>10084013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73504</v>
      </c>
      <c r="DR4829">
        <v>808327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</row>
    <row r="4830" spans="1:135" x14ac:dyDescent="0.3">
      <c r="A4830">
        <v>106361370</v>
      </c>
      <c r="B4830" t="s">
        <v>2060</v>
      </c>
      <c r="C4830">
        <v>20172</v>
      </c>
      <c r="D4830">
        <f>YEAR(final_sheet[[#This Row],[BEG_DATE]])</f>
        <v>2017</v>
      </c>
      <c r="E4830" t="str">
        <f>RIGHT(final_sheet[[#This Row],[YEAR_QTR]],1)</f>
        <v>2</v>
      </c>
      <c r="F4830" s="1">
        <v>42739</v>
      </c>
      <c r="G4830" t="s">
        <v>3351</v>
      </c>
      <c r="H4830" t="s">
        <v>135</v>
      </c>
      <c r="I4830" t="s">
        <v>212</v>
      </c>
      <c r="J4830">
        <v>12</v>
      </c>
      <c r="K4830">
        <v>1211</v>
      </c>
      <c r="L4830" t="s">
        <v>187</v>
      </c>
      <c r="M4830" t="s">
        <v>138</v>
      </c>
      <c r="N4830" t="s">
        <v>139</v>
      </c>
      <c r="O4830" t="s">
        <v>2061</v>
      </c>
      <c r="P4830" t="s">
        <v>2062</v>
      </c>
      <c r="Q4830" t="s">
        <v>529</v>
      </c>
      <c r="R4830">
        <v>92395</v>
      </c>
      <c r="S4830" t="s">
        <v>205</v>
      </c>
      <c r="T4830">
        <v>101</v>
      </c>
      <c r="U4830">
        <v>101</v>
      </c>
      <c r="V4830">
        <v>101</v>
      </c>
      <c r="W4830">
        <v>212</v>
      </c>
      <c r="X4830">
        <v>173</v>
      </c>
      <c r="Y4830">
        <v>127</v>
      </c>
      <c r="Z4830">
        <v>599</v>
      </c>
      <c r="AA4830">
        <v>0</v>
      </c>
      <c r="AB4830">
        <v>0</v>
      </c>
      <c r="AC4830">
        <v>164</v>
      </c>
      <c r="AD4830">
        <v>109</v>
      </c>
      <c r="AE4830">
        <v>18</v>
      </c>
      <c r="AF4830">
        <v>0</v>
      </c>
      <c r="AG4830">
        <v>1402</v>
      </c>
      <c r="AH4830">
        <v>0</v>
      </c>
      <c r="AI4830">
        <v>1423</v>
      </c>
      <c r="AJ4830">
        <v>660</v>
      </c>
      <c r="AK4830">
        <v>449</v>
      </c>
      <c r="AL4830">
        <v>2069</v>
      </c>
      <c r="AM4830">
        <v>0</v>
      </c>
      <c r="AN4830">
        <v>0</v>
      </c>
      <c r="AO4830">
        <v>729</v>
      </c>
      <c r="AP4830">
        <v>315</v>
      </c>
      <c r="AQ4830">
        <v>58</v>
      </c>
      <c r="AR4830">
        <v>0</v>
      </c>
      <c r="AS4830">
        <v>5703</v>
      </c>
      <c r="AT4830">
        <v>0</v>
      </c>
      <c r="AU4830">
        <v>644</v>
      </c>
      <c r="AV4830">
        <v>1164</v>
      </c>
      <c r="AW4830">
        <v>1430</v>
      </c>
      <c r="AX4830">
        <v>8525</v>
      </c>
      <c r="AY4830">
        <v>0</v>
      </c>
      <c r="AZ4830">
        <v>0</v>
      </c>
      <c r="BA4830">
        <v>1211</v>
      </c>
      <c r="BB4830">
        <v>608</v>
      </c>
      <c r="BC4830">
        <v>1428</v>
      </c>
      <c r="BD4830">
        <v>0</v>
      </c>
      <c r="BE4830">
        <v>15010</v>
      </c>
      <c r="BF4830">
        <v>12458511</v>
      </c>
      <c r="BG4830">
        <v>7564722</v>
      </c>
      <c r="BH4830">
        <v>2398481</v>
      </c>
      <c r="BI4830">
        <v>21682079</v>
      </c>
      <c r="BJ4830">
        <v>0</v>
      </c>
      <c r="BK4830">
        <v>0</v>
      </c>
      <c r="BL4830">
        <v>6535399</v>
      </c>
      <c r="BM4830">
        <v>2595596</v>
      </c>
      <c r="BN4830">
        <v>676679</v>
      </c>
      <c r="BO4830">
        <v>0</v>
      </c>
      <c r="BP4830">
        <v>53911467</v>
      </c>
      <c r="BQ4830">
        <v>816108</v>
      </c>
      <c r="BR4830">
        <v>5453208</v>
      </c>
      <c r="BS4830">
        <v>6409837</v>
      </c>
      <c r="BT4830">
        <v>19715704</v>
      </c>
      <c r="BU4830">
        <v>0</v>
      </c>
      <c r="BV4830">
        <v>0</v>
      </c>
      <c r="BW4830">
        <v>4780377</v>
      </c>
      <c r="BX4830">
        <v>2619475</v>
      </c>
      <c r="BY4830">
        <v>1561907</v>
      </c>
      <c r="BZ4830">
        <v>0</v>
      </c>
      <c r="CA4830">
        <v>41356616</v>
      </c>
      <c r="CB4830">
        <v>1856995</v>
      </c>
      <c r="CC4830">
        <v>12451429</v>
      </c>
      <c r="CD4830">
        <v>-1370119</v>
      </c>
      <c r="CE4830">
        <v>6660207</v>
      </c>
      <c r="CF4830">
        <v>47049975</v>
      </c>
      <c r="CG4830">
        <v>-1618282</v>
      </c>
      <c r="CH4830">
        <v>0</v>
      </c>
      <c r="CI4830">
        <v>0</v>
      </c>
      <c r="CJ4830">
        <v>6946264</v>
      </c>
      <c r="CK4830">
        <v>155147</v>
      </c>
      <c r="CL4830">
        <v>0</v>
      </c>
      <c r="CM4830">
        <v>69778</v>
      </c>
      <c r="CN4830">
        <v>0</v>
      </c>
      <c r="CO4830">
        <v>0</v>
      </c>
      <c r="CP4830">
        <v>0</v>
      </c>
      <c r="CQ4830">
        <v>0</v>
      </c>
      <c r="CR4830">
        <v>72201394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823189</v>
      </c>
      <c r="CY4830">
        <v>14388049</v>
      </c>
      <c r="CZ4830">
        <v>3766393</v>
      </c>
      <c r="DA4830">
        <v>-5652192</v>
      </c>
      <c r="DB4830">
        <v>0</v>
      </c>
      <c r="DC4830">
        <v>0</v>
      </c>
      <c r="DD4830">
        <v>4258094</v>
      </c>
      <c r="DE4830">
        <v>5059924</v>
      </c>
      <c r="DF4830">
        <v>423231</v>
      </c>
      <c r="DG4830">
        <v>1</v>
      </c>
      <c r="DH4830">
        <v>23066689</v>
      </c>
      <c r="DI4830">
        <v>1527470</v>
      </c>
      <c r="DJ4830">
        <v>20312707</v>
      </c>
      <c r="DK4830">
        <v>461746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1280758</v>
      </c>
      <c r="DR4830">
        <v>13206037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</row>
    <row r="4831" spans="1:135" x14ac:dyDescent="0.3">
      <c r="A4831">
        <v>106010987</v>
      </c>
      <c r="B4831" t="s">
        <v>2063</v>
      </c>
      <c r="C4831">
        <v>20172</v>
      </c>
      <c r="D4831">
        <f>YEAR(final_sheet[[#This Row],[BEG_DATE]])</f>
        <v>2017</v>
      </c>
      <c r="E4831" t="str">
        <f>RIGHT(final_sheet[[#This Row],[YEAR_QTR]],1)</f>
        <v>2</v>
      </c>
      <c r="F4831" s="1">
        <v>42739</v>
      </c>
      <c r="G4831" t="s">
        <v>3351</v>
      </c>
      <c r="H4831" t="s">
        <v>135</v>
      </c>
      <c r="I4831" t="s">
        <v>163</v>
      </c>
      <c r="J4831">
        <v>5</v>
      </c>
      <c r="K4831">
        <v>421</v>
      </c>
      <c r="L4831" t="s">
        <v>137</v>
      </c>
      <c r="M4831" t="s">
        <v>138</v>
      </c>
      <c r="N4831" t="s">
        <v>2097</v>
      </c>
      <c r="O4831" t="s">
        <v>2064</v>
      </c>
      <c r="P4831" t="s">
        <v>2065</v>
      </c>
      <c r="Q4831" t="s">
        <v>648</v>
      </c>
      <c r="R4831">
        <v>94538</v>
      </c>
      <c r="S4831" t="s">
        <v>2066</v>
      </c>
      <c r="T4831">
        <v>341</v>
      </c>
      <c r="U4831">
        <v>319</v>
      </c>
      <c r="V4831">
        <v>164</v>
      </c>
      <c r="W4831">
        <v>1369</v>
      </c>
      <c r="X4831">
        <v>189</v>
      </c>
      <c r="Y4831">
        <v>212</v>
      </c>
      <c r="Z4831">
        <v>430</v>
      </c>
      <c r="AA4831">
        <v>0</v>
      </c>
      <c r="AB4831">
        <v>0</v>
      </c>
      <c r="AC4831">
        <v>57</v>
      </c>
      <c r="AD4831">
        <v>888</v>
      </c>
      <c r="AE4831">
        <v>13</v>
      </c>
      <c r="AF4831">
        <v>18</v>
      </c>
      <c r="AG4831">
        <v>3176</v>
      </c>
      <c r="AH4831">
        <v>0</v>
      </c>
      <c r="AI4831">
        <v>6989</v>
      </c>
      <c r="AJ4831">
        <v>1006</v>
      </c>
      <c r="AK4831">
        <v>1488</v>
      </c>
      <c r="AL4831">
        <v>2199</v>
      </c>
      <c r="AM4831">
        <v>0</v>
      </c>
      <c r="AN4831">
        <v>0</v>
      </c>
      <c r="AO4831">
        <v>146</v>
      </c>
      <c r="AP4831">
        <v>2977</v>
      </c>
      <c r="AQ4831">
        <v>33</v>
      </c>
      <c r="AR4831">
        <v>86</v>
      </c>
      <c r="AS4831">
        <v>14924</v>
      </c>
      <c r="AT4831">
        <v>0</v>
      </c>
      <c r="AU4831">
        <v>12145</v>
      </c>
      <c r="AV4831">
        <v>974</v>
      </c>
      <c r="AW4831">
        <v>1147</v>
      </c>
      <c r="AX4831">
        <v>6062</v>
      </c>
      <c r="AY4831">
        <v>0</v>
      </c>
      <c r="AZ4831">
        <v>0</v>
      </c>
      <c r="BA4831">
        <v>1070</v>
      </c>
      <c r="BB4831">
        <v>11455</v>
      </c>
      <c r="BC4831">
        <v>80</v>
      </c>
      <c r="BD4831">
        <v>1258</v>
      </c>
      <c r="BE4831">
        <v>34191</v>
      </c>
      <c r="BF4831">
        <v>188909187</v>
      </c>
      <c r="BG4831">
        <v>24246918</v>
      </c>
      <c r="BH4831">
        <v>30294323</v>
      </c>
      <c r="BI4831">
        <v>51845472</v>
      </c>
      <c r="BJ4831">
        <v>0</v>
      </c>
      <c r="BK4831">
        <v>0</v>
      </c>
      <c r="BL4831">
        <v>7633668</v>
      </c>
      <c r="BM4831">
        <v>84769661</v>
      </c>
      <c r="BN4831">
        <v>650253</v>
      </c>
      <c r="BO4831">
        <v>2874127</v>
      </c>
      <c r="BP4831">
        <v>391223609</v>
      </c>
      <c r="BQ4831">
        <v>48436545</v>
      </c>
      <c r="BR4831">
        <v>6184814</v>
      </c>
      <c r="BS4831">
        <v>4736253</v>
      </c>
      <c r="BT4831">
        <v>23977384</v>
      </c>
      <c r="BU4831">
        <v>0</v>
      </c>
      <c r="BV4831">
        <v>0</v>
      </c>
      <c r="BW4831">
        <v>3308977</v>
      </c>
      <c r="BX4831">
        <v>38858766</v>
      </c>
      <c r="BY4831">
        <v>443947</v>
      </c>
      <c r="BZ4831">
        <v>4779793</v>
      </c>
      <c r="CA4831">
        <v>130726479</v>
      </c>
      <c r="CB4831">
        <v>7993913</v>
      </c>
      <c r="CC4831">
        <v>207048077</v>
      </c>
      <c r="CD4831">
        <v>26658045</v>
      </c>
      <c r="CE4831">
        <v>29085582</v>
      </c>
      <c r="CF4831">
        <v>68537184</v>
      </c>
      <c r="CG4831">
        <v>0</v>
      </c>
      <c r="CH4831">
        <v>0</v>
      </c>
      <c r="CI4831">
        <v>0</v>
      </c>
      <c r="CJ4831">
        <v>7904095</v>
      </c>
      <c r="CK4831">
        <v>56276220</v>
      </c>
      <c r="CL4831">
        <v>0</v>
      </c>
      <c r="CM4831">
        <v>1094200</v>
      </c>
      <c r="CN4831">
        <v>0</v>
      </c>
      <c r="CO4831">
        <v>0</v>
      </c>
      <c r="CP4831">
        <v>0</v>
      </c>
      <c r="CQ4831">
        <v>596997</v>
      </c>
      <c r="CR4831">
        <v>405194313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30216194</v>
      </c>
      <c r="CY4831">
        <v>3774108</v>
      </c>
      <c r="CZ4831">
        <v>5866243</v>
      </c>
      <c r="DA4831">
        <v>7287918</v>
      </c>
      <c r="DB4831">
        <v>0</v>
      </c>
      <c r="DC4831">
        <v>0</v>
      </c>
      <c r="DD4831">
        <v>3063660</v>
      </c>
      <c r="DE4831">
        <v>64234138</v>
      </c>
      <c r="DF4831">
        <v>0</v>
      </c>
      <c r="DG4831">
        <v>2313514</v>
      </c>
      <c r="DH4831">
        <v>116755775</v>
      </c>
      <c r="DI4831">
        <v>2388291</v>
      </c>
      <c r="DJ4831">
        <v>107007213</v>
      </c>
      <c r="DK4831">
        <v>0</v>
      </c>
      <c r="DL4831">
        <v>3453959</v>
      </c>
      <c r="DM4831">
        <v>0</v>
      </c>
      <c r="DN4831">
        <v>0</v>
      </c>
      <c r="DO4831">
        <v>0</v>
      </c>
      <c r="DP4831">
        <v>0</v>
      </c>
      <c r="DQ4831">
        <v>33970297</v>
      </c>
      <c r="DR4831">
        <v>668477068</v>
      </c>
      <c r="DS4831">
        <v>0</v>
      </c>
      <c r="DT4831">
        <v>27</v>
      </c>
      <c r="DU4831">
        <v>95</v>
      </c>
      <c r="DV4831">
        <v>338</v>
      </c>
      <c r="DW4831">
        <v>3048723</v>
      </c>
      <c r="DX4831">
        <v>1199460</v>
      </c>
      <c r="DY4831">
        <v>1690074</v>
      </c>
      <c r="DZ4831">
        <v>13476</v>
      </c>
      <c r="EA4831">
        <v>0</v>
      </c>
      <c r="EB4831">
        <v>2544633</v>
      </c>
      <c r="EC4831">
        <v>0</v>
      </c>
      <c r="ED4831">
        <v>0</v>
      </c>
      <c r="EE4831">
        <v>0</v>
      </c>
    </row>
    <row r="4832" spans="1:135" x14ac:dyDescent="0.3">
      <c r="A4832">
        <v>106444013</v>
      </c>
      <c r="B4832" t="s">
        <v>2067</v>
      </c>
      <c r="C4832">
        <v>20172</v>
      </c>
      <c r="D4832">
        <f>YEAR(final_sheet[[#This Row],[BEG_DATE]])</f>
        <v>2017</v>
      </c>
      <c r="E4832" t="str">
        <f>RIGHT(final_sheet[[#This Row],[YEAR_QTR]],1)</f>
        <v>2</v>
      </c>
      <c r="F4832" s="1">
        <v>42739</v>
      </c>
      <c r="G4832" t="s">
        <v>3351</v>
      </c>
      <c r="H4832" t="s">
        <v>135</v>
      </c>
      <c r="I4832" t="s">
        <v>541</v>
      </c>
      <c r="J4832">
        <v>8</v>
      </c>
      <c r="K4832">
        <v>711</v>
      </c>
      <c r="L4832" t="s">
        <v>187</v>
      </c>
      <c r="M4832" t="s">
        <v>138</v>
      </c>
      <c r="N4832" t="s">
        <v>2097</v>
      </c>
      <c r="O4832" t="s">
        <v>2068</v>
      </c>
      <c r="P4832" t="s">
        <v>2069</v>
      </c>
      <c r="Q4832" t="s">
        <v>2070</v>
      </c>
      <c r="R4832">
        <v>95076</v>
      </c>
      <c r="S4832" t="s">
        <v>2071</v>
      </c>
      <c r="T4832">
        <v>106</v>
      </c>
      <c r="U4832">
        <v>106</v>
      </c>
      <c r="V4832">
        <v>91</v>
      </c>
      <c r="W4832">
        <v>321</v>
      </c>
      <c r="X4832">
        <v>13</v>
      </c>
      <c r="Y4832">
        <v>223</v>
      </c>
      <c r="Z4832">
        <v>304</v>
      </c>
      <c r="AA4832">
        <v>0</v>
      </c>
      <c r="AB4832">
        <v>0</v>
      </c>
      <c r="AC4832">
        <v>0</v>
      </c>
      <c r="AD4832">
        <v>117</v>
      </c>
      <c r="AE4832">
        <v>20</v>
      </c>
      <c r="AF4832">
        <v>23</v>
      </c>
      <c r="AG4832">
        <v>1021</v>
      </c>
      <c r="AH4832">
        <v>0</v>
      </c>
      <c r="AI4832">
        <v>1470</v>
      </c>
      <c r="AJ4832">
        <v>81</v>
      </c>
      <c r="AK4832">
        <v>823</v>
      </c>
      <c r="AL4832">
        <v>1107</v>
      </c>
      <c r="AM4832">
        <v>0</v>
      </c>
      <c r="AN4832">
        <v>0</v>
      </c>
      <c r="AO4832">
        <v>0</v>
      </c>
      <c r="AP4832">
        <v>385</v>
      </c>
      <c r="AQ4832">
        <v>20</v>
      </c>
      <c r="AR4832">
        <v>118</v>
      </c>
      <c r="AS4832">
        <v>4004</v>
      </c>
      <c r="AT4832">
        <v>0</v>
      </c>
      <c r="AU4832">
        <v>4014</v>
      </c>
      <c r="AV4832">
        <v>96</v>
      </c>
      <c r="AW4832">
        <v>2209</v>
      </c>
      <c r="AX4832">
        <v>6925</v>
      </c>
      <c r="AY4832">
        <v>36</v>
      </c>
      <c r="AZ4832">
        <v>0</v>
      </c>
      <c r="BA4832">
        <v>31</v>
      </c>
      <c r="BB4832">
        <v>3795</v>
      </c>
      <c r="BC4832">
        <v>49</v>
      </c>
      <c r="BD4832">
        <v>1056</v>
      </c>
      <c r="BE4832">
        <v>18211</v>
      </c>
      <c r="BF4832">
        <v>44103908</v>
      </c>
      <c r="BG4832">
        <v>2576008</v>
      </c>
      <c r="BH4832">
        <v>24363804</v>
      </c>
      <c r="BI4832">
        <v>29711318</v>
      </c>
      <c r="BJ4832">
        <v>0</v>
      </c>
      <c r="BK4832">
        <v>0</v>
      </c>
      <c r="BL4832">
        <v>0</v>
      </c>
      <c r="BM4832">
        <v>13197393</v>
      </c>
      <c r="BN4832">
        <v>82278</v>
      </c>
      <c r="BO4832">
        <v>4266104</v>
      </c>
      <c r="BP4832">
        <v>118300813</v>
      </c>
      <c r="BQ4832">
        <v>30253277</v>
      </c>
      <c r="BR4832">
        <v>931919</v>
      </c>
      <c r="BS4832">
        <v>21726209</v>
      </c>
      <c r="BT4832">
        <v>37250369</v>
      </c>
      <c r="BU4832">
        <v>145290</v>
      </c>
      <c r="BV4832">
        <v>0</v>
      </c>
      <c r="BW4832">
        <v>134641</v>
      </c>
      <c r="BX4832">
        <v>29327171</v>
      </c>
      <c r="BY4832">
        <v>170171</v>
      </c>
      <c r="BZ4832">
        <v>10378114</v>
      </c>
      <c r="CA4832">
        <v>130317161</v>
      </c>
      <c r="CB4832">
        <v>596412</v>
      </c>
      <c r="CC4832">
        <v>68398259</v>
      </c>
      <c r="CD4832">
        <v>3172186</v>
      </c>
      <c r="CE4832">
        <v>43538194</v>
      </c>
      <c r="CF4832">
        <v>62481030</v>
      </c>
      <c r="CG4832">
        <v>0</v>
      </c>
      <c r="CH4832">
        <v>124796</v>
      </c>
      <c r="CI4832">
        <v>0</v>
      </c>
      <c r="CJ4832">
        <v>90407</v>
      </c>
      <c r="CK4832">
        <v>33323350</v>
      </c>
      <c r="CL4832">
        <v>0</v>
      </c>
      <c r="CM4832">
        <v>252448</v>
      </c>
      <c r="CN4832">
        <v>0</v>
      </c>
      <c r="CO4832">
        <v>0</v>
      </c>
      <c r="CP4832">
        <v>0</v>
      </c>
      <c r="CQ4832">
        <v>11705795</v>
      </c>
      <c r="CR4832">
        <v>223682877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5958926</v>
      </c>
      <c r="CY4832">
        <v>335741</v>
      </c>
      <c r="CZ4832">
        <v>2551819</v>
      </c>
      <c r="DA4832">
        <v>4480657</v>
      </c>
      <c r="DB4832">
        <v>20494</v>
      </c>
      <c r="DC4832">
        <v>0</v>
      </c>
      <c r="DD4832">
        <v>44234</v>
      </c>
      <c r="DE4832">
        <v>9201214</v>
      </c>
      <c r="DF4832">
        <v>252448</v>
      </c>
      <c r="DG4832">
        <v>2089564</v>
      </c>
      <c r="DH4832">
        <v>24935097</v>
      </c>
      <c r="DI4832">
        <v>30663</v>
      </c>
      <c r="DJ4832">
        <v>26175449</v>
      </c>
      <c r="DK4832">
        <v>0</v>
      </c>
      <c r="DL4832">
        <v>102535</v>
      </c>
      <c r="DM4832">
        <v>0</v>
      </c>
      <c r="DN4832">
        <v>0</v>
      </c>
      <c r="DO4832">
        <v>0</v>
      </c>
      <c r="DP4832">
        <v>0</v>
      </c>
      <c r="DQ4832">
        <v>112389</v>
      </c>
      <c r="DR4832">
        <v>38192316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</row>
    <row r="4833" spans="1:135" x14ac:dyDescent="0.3">
      <c r="A4833">
        <v>106301379</v>
      </c>
      <c r="B4833" t="s">
        <v>2072</v>
      </c>
      <c r="C4833">
        <v>20172</v>
      </c>
      <c r="D4833">
        <f>YEAR(final_sheet[[#This Row],[BEG_DATE]])</f>
        <v>2017</v>
      </c>
      <c r="E4833" t="str">
        <f>RIGHT(final_sheet[[#This Row],[YEAR_QTR]],1)</f>
        <v>2</v>
      </c>
      <c r="F4833" s="1">
        <v>42739</v>
      </c>
      <c r="G4833" t="s">
        <v>3351</v>
      </c>
      <c r="H4833" t="s">
        <v>135</v>
      </c>
      <c r="I4833" t="s">
        <v>156</v>
      </c>
      <c r="J4833">
        <v>13</v>
      </c>
      <c r="K4833">
        <v>1012</v>
      </c>
      <c r="L4833" t="s">
        <v>187</v>
      </c>
      <c r="M4833" t="s">
        <v>138</v>
      </c>
      <c r="N4833" t="s">
        <v>2097</v>
      </c>
      <c r="O4833" t="s">
        <v>1008</v>
      </c>
      <c r="P4833" t="s">
        <v>2073</v>
      </c>
      <c r="Q4833" t="s">
        <v>160</v>
      </c>
      <c r="R4833">
        <v>92804</v>
      </c>
      <c r="S4833" t="s">
        <v>1011</v>
      </c>
      <c r="T4833">
        <v>219</v>
      </c>
      <c r="U4833">
        <v>219</v>
      </c>
      <c r="V4833">
        <v>219</v>
      </c>
      <c r="W4833">
        <v>629</v>
      </c>
      <c r="X4833">
        <v>186</v>
      </c>
      <c r="Y4833">
        <v>121</v>
      </c>
      <c r="Z4833">
        <v>371</v>
      </c>
      <c r="AA4833">
        <v>0</v>
      </c>
      <c r="AB4833">
        <v>0</v>
      </c>
      <c r="AC4833">
        <v>96</v>
      </c>
      <c r="AD4833">
        <v>56</v>
      </c>
      <c r="AE4833">
        <v>0</v>
      </c>
      <c r="AF4833">
        <v>76</v>
      </c>
      <c r="AG4833">
        <v>1535</v>
      </c>
      <c r="AH4833">
        <v>0</v>
      </c>
      <c r="AI4833">
        <v>4613</v>
      </c>
      <c r="AJ4833">
        <v>859</v>
      </c>
      <c r="AK4833">
        <v>750</v>
      </c>
      <c r="AL4833">
        <v>1517</v>
      </c>
      <c r="AM4833">
        <v>0</v>
      </c>
      <c r="AN4833">
        <v>0</v>
      </c>
      <c r="AO4833">
        <v>254</v>
      </c>
      <c r="AP4833">
        <v>211</v>
      </c>
      <c r="AQ4833">
        <v>0</v>
      </c>
      <c r="AR4833">
        <v>79</v>
      </c>
      <c r="AS4833">
        <v>8283</v>
      </c>
      <c r="AT4833">
        <v>0</v>
      </c>
      <c r="AU4833">
        <v>2131</v>
      </c>
      <c r="AV4833">
        <v>532</v>
      </c>
      <c r="AW4833">
        <v>719</v>
      </c>
      <c r="AX4833">
        <v>3196</v>
      </c>
      <c r="AY4833">
        <v>0</v>
      </c>
      <c r="AZ4833">
        <v>0</v>
      </c>
      <c r="BA4833">
        <v>742</v>
      </c>
      <c r="BB4833">
        <v>653</v>
      </c>
      <c r="BC4833">
        <v>0</v>
      </c>
      <c r="BD4833">
        <v>738</v>
      </c>
      <c r="BE4833">
        <v>8711</v>
      </c>
      <c r="BF4833">
        <v>44017247</v>
      </c>
      <c r="BG4833">
        <v>11855343</v>
      </c>
      <c r="BH4833">
        <v>9756623</v>
      </c>
      <c r="BI4833">
        <v>27315068</v>
      </c>
      <c r="BJ4833">
        <v>0</v>
      </c>
      <c r="BK4833">
        <v>0</v>
      </c>
      <c r="BL4833">
        <v>4705939</v>
      </c>
      <c r="BM4833">
        <v>3155524</v>
      </c>
      <c r="BN4833">
        <v>0</v>
      </c>
      <c r="BO4833">
        <v>1268334</v>
      </c>
      <c r="BP4833">
        <v>102074078</v>
      </c>
      <c r="BQ4833">
        <v>3887199</v>
      </c>
      <c r="BR4833">
        <v>2725583</v>
      </c>
      <c r="BS4833">
        <v>2170118</v>
      </c>
      <c r="BT4833">
        <v>10274490</v>
      </c>
      <c r="BU4833">
        <v>0</v>
      </c>
      <c r="BV4833">
        <v>0</v>
      </c>
      <c r="BW4833">
        <v>2652219</v>
      </c>
      <c r="BX4833">
        <v>1673350</v>
      </c>
      <c r="BY4833">
        <v>0</v>
      </c>
      <c r="BZ4833">
        <v>2103503</v>
      </c>
      <c r="CA4833">
        <v>25486462</v>
      </c>
      <c r="CB4833">
        <v>2503282</v>
      </c>
      <c r="CC4833">
        <v>38686543</v>
      </c>
      <c r="CD4833">
        <v>12428453</v>
      </c>
      <c r="CE4833">
        <v>10119213</v>
      </c>
      <c r="CF4833">
        <v>29447410</v>
      </c>
      <c r="CG4833">
        <v>0</v>
      </c>
      <c r="CH4833">
        <v>0</v>
      </c>
      <c r="CI4833">
        <v>0</v>
      </c>
      <c r="CJ4833">
        <v>4978276</v>
      </c>
      <c r="CK4833">
        <v>4100482</v>
      </c>
      <c r="CL4833">
        <v>0</v>
      </c>
      <c r="CM4833">
        <v>153003</v>
      </c>
      <c r="CN4833">
        <v>0</v>
      </c>
      <c r="CO4833">
        <v>0</v>
      </c>
      <c r="CP4833">
        <v>0</v>
      </c>
      <c r="CQ4833">
        <v>0</v>
      </c>
      <c r="CR4833">
        <v>102416662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9217903</v>
      </c>
      <c r="CY4833">
        <v>2152473</v>
      </c>
      <c r="CZ4833">
        <v>1807527</v>
      </c>
      <c r="DA4833">
        <v>8142147</v>
      </c>
      <c r="DB4833">
        <v>0</v>
      </c>
      <c r="DC4833">
        <v>0</v>
      </c>
      <c r="DD4833">
        <v>2379881</v>
      </c>
      <c r="DE4833">
        <v>728392</v>
      </c>
      <c r="DF4833">
        <v>0</v>
      </c>
      <c r="DG4833">
        <v>715555</v>
      </c>
      <c r="DH4833">
        <v>25143878</v>
      </c>
      <c r="DI4833">
        <v>217482</v>
      </c>
      <c r="DJ4833">
        <v>27273292</v>
      </c>
      <c r="DK4833">
        <v>0</v>
      </c>
      <c r="DL4833">
        <v>2016</v>
      </c>
      <c r="DM4833">
        <v>0</v>
      </c>
      <c r="DN4833">
        <v>0</v>
      </c>
      <c r="DO4833">
        <v>0</v>
      </c>
      <c r="DP4833">
        <v>0</v>
      </c>
      <c r="DQ4833">
        <v>1548089</v>
      </c>
      <c r="DR4833">
        <v>17078051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</row>
    <row r="4834" spans="1:135" x14ac:dyDescent="0.3">
      <c r="A4834">
        <v>106190857</v>
      </c>
      <c r="B4834" t="s">
        <v>2074</v>
      </c>
      <c r="C4834">
        <v>20172</v>
      </c>
      <c r="D4834">
        <f>YEAR(final_sheet[[#This Row],[BEG_DATE]])</f>
        <v>2017</v>
      </c>
      <c r="E4834" t="str">
        <f>RIGHT(final_sheet[[#This Row],[YEAR_QTR]],1)</f>
        <v>2</v>
      </c>
      <c r="F4834" s="1">
        <v>42739</v>
      </c>
      <c r="G4834" t="s">
        <v>3351</v>
      </c>
      <c r="H4834" t="s">
        <v>135</v>
      </c>
      <c r="I4834" t="s">
        <v>170</v>
      </c>
      <c r="J4834">
        <v>11</v>
      </c>
      <c r="K4834">
        <v>915</v>
      </c>
      <c r="L4834" t="s">
        <v>187</v>
      </c>
      <c r="M4834" t="s">
        <v>138</v>
      </c>
      <c r="N4834" t="s">
        <v>2097</v>
      </c>
      <c r="O4834" t="s">
        <v>2075</v>
      </c>
      <c r="P4834" t="s">
        <v>2076</v>
      </c>
      <c r="Q4834" t="s">
        <v>402</v>
      </c>
      <c r="R4834">
        <v>91790</v>
      </c>
      <c r="S4834" t="s">
        <v>2077</v>
      </c>
      <c r="T4834">
        <v>46</v>
      </c>
      <c r="U4834">
        <v>46</v>
      </c>
      <c r="V4834">
        <v>46</v>
      </c>
      <c r="W4834">
        <v>118</v>
      </c>
      <c r="X4834">
        <v>1</v>
      </c>
      <c r="Y4834">
        <v>5</v>
      </c>
      <c r="Z4834">
        <v>1</v>
      </c>
      <c r="AA4834">
        <v>0</v>
      </c>
      <c r="AB4834">
        <v>0</v>
      </c>
      <c r="AC4834">
        <v>8</v>
      </c>
      <c r="AD4834">
        <v>1</v>
      </c>
      <c r="AE4834">
        <v>0</v>
      </c>
      <c r="AF4834">
        <v>4</v>
      </c>
      <c r="AG4834">
        <v>138</v>
      </c>
      <c r="AH4834">
        <v>2</v>
      </c>
      <c r="AI4834">
        <v>381</v>
      </c>
      <c r="AJ4834">
        <v>3</v>
      </c>
      <c r="AK4834">
        <v>1162</v>
      </c>
      <c r="AL4834">
        <v>846</v>
      </c>
      <c r="AM4834">
        <v>0</v>
      </c>
      <c r="AN4834">
        <v>0</v>
      </c>
      <c r="AO4834">
        <v>13</v>
      </c>
      <c r="AP4834">
        <v>1</v>
      </c>
      <c r="AQ4834">
        <v>0</v>
      </c>
      <c r="AR4834">
        <v>9</v>
      </c>
      <c r="AS4834">
        <v>2415</v>
      </c>
      <c r="AT4834">
        <v>515</v>
      </c>
      <c r="AU4834">
        <v>122</v>
      </c>
      <c r="AV4834">
        <v>0</v>
      </c>
      <c r="AW4834">
        <v>6</v>
      </c>
      <c r="AX4834">
        <v>3</v>
      </c>
      <c r="AY4834">
        <v>0</v>
      </c>
      <c r="AZ4834">
        <v>0</v>
      </c>
      <c r="BA4834">
        <v>8</v>
      </c>
      <c r="BB4834">
        <v>5</v>
      </c>
      <c r="BC4834">
        <v>0</v>
      </c>
      <c r="BD4834">
        <v>4</v>
      </c>
      <c r="BE4834">
        <v>148</v>
      </c>
      <c r="BF4834">
        <v>1349223</v>
      </c>
      <c r="BG4834">
        <v>70439</v>
      </c>
      <c r="BH4834">
        <v>5442630</v>
      </c>
      <c r="BI4834">
        <v>308898</v>
      </c>
      <c r="BJ4834">
        <v>0</v>
      </c>
      <c r="BK4834">
        <v>0</v>
      </c>
      <c r="BL4834">
        <v>501228</v>
      </c>
      <c r="BM4834">
        <v>316763</v>
      </c>
      <c r="BN4834">
        <v>0</v>
      </c>
      <c r="BO4834">
        <v>77300</v>
      </c>
      <c r="BP4834">
        <v>8066481</v>
      </c>
      <c r="BQ4834">
        <v>822002</v>
      </c>
      <c r="BR4834">
        <v>0</v>
      </c>
      <c r="BS4834">
        <v>388547</v>
      </c>
      <c r="BT4834">
        <v>33142</v>
      </c>
      <c r="BU4834">
        <v>0</v>
      </c>
      <c r="BV4834">
        <v>0</v>
      </c>
      <c r="BW4834">
        <v>847299</v>
      </c>
      <c r="BX4834">
        <v>36790</v>
      </c>
      <c r="BY4834">
        <v>0</v>
      </c>
      <c r="BZ4834">
        <v>100217</v>
      </c>
      <c r="CA4834">
        <v>2227997</v>
      </c>
      <c r="CB4834">
        <v>0</v>
      </c>
      <c r="CC4834">
        <v>1700408</v>
      </c>
      <c r="CD4834">
        <v>69054</v>
      </c>
      <c r="CE4834">
        <v>4916854</v>
      </c>
      <c r="CF4834">
        <v>324715</v>
      </c>
      <c r="CG4834">
        <v>0</v>
      </c>
      <c r="CH4834">
        <v>0</v>
      </c>
      <c r="CI4834">
        <v>0</v>
      </c>
      <c r="CJ4834">
        <v>1313879</v>
      </c>
      <c r="CK4834">
        <v>323704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174598</v>
      </c>
      <c r="CR4834">
        <v>8823212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470817</v>
      </c>
      <c r="CY4834">
        <v>1385</v>
      </c>
      <c r="CZ4834">
        <v>568852</v>
      </c>
      <c r="DA4834">
        <v>17325</v>
      </c>
      <c r="DB4834">
        <v>0</v>
      </c>
      <c r="DC4834">
        <v>0</v>
      </c>
      <c r="DD4834">
        <v>380119</v>
      </c>
      <c r="DE4834">
        <v>29849</v>
      </c>
      <c r="DF4834">
        <v>0</v>
      </c>
      <c r="DG4834">
        <v>2919</v>
      </c>
      <c r="DH4834">
        <v>1471266</v>
      </c>
      <c r="DI4834">
        <v>102748</v>
      </c>
      <c r="DJ4834">
        <v>2715423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163850</v>
      </c>
      <c r="DR4834">
        <v>2329231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</row>
    <row r="4835" spans="1:135" x14ac:dyDescent="0.3">
      <c r="A4835">
        <v>106190859</v>
      </c>
      <c r="B4835" t="s">
        <v>2078</v>
      </c>
      <c r="C4835">
        <v>20172</v>
      </c>
      <c r="D4835">
        <f>YEAR(final_sheet[[#This Row],[BEG_DATE]])</f>
        <v>2017</v>
      </c>
      <c r="E4835" t="str">
        <f>RIGHT(final_sheet[[#This Row],[YEAR_QTR]],1)</f>
        <v>2</v>
      </c>
      <c r="F4835" s="1">
        <v>42739</v>
      </c>
      <c r="G4835" t="s">
        <v>3351</v>
      </c>
      <c r="H4835" t="s">
        <v>135</v>
      </c>
      <c r="I4835" t="s">
        <v>170</v>
      </c>
      <c r="J4835">
        <v>11</v>
      </c>
      <c r="K4835">
        <v>905</v>
      </c>
      <c r="L4835" t="s">
        <v>187</v>
      </c>
      <c r="M4835" t="s">
        <v>138</v>
      </c>
      <c r="N4835" t="s">
        <v>2097</v>
      </c>
      <c r="O4835" t="s">
        <v>2079</v>
      </c>
      <c r="P4835" t="s">
        <v>2080</v>
      </c>
      <c r="Q4835" t="s">
        <v>2081</v>
      </c>
      <c r="R4835">
        <v>91307</v>
      </c>
      <c r="S4835" t="s">
        <v>2082</v>
      </c>
      <c r="T4835">
        <v>260</v>
      </c>
      <c r="U4835">
        <v>228</v>
      </c>
      <c r="V4835">
        <v>228</v>
      </c>
      <c r="W4835">
        <v>1008</v>
      </c>
      <c r="X4835">
        <v>216</v>
      </c>
      <c r="Y4835">
        <v>117</v>
      </c>
      <c r="Z4835">
        <v>261</v>
      </c>
      <c r="AA4835">
        <v>0</v>
      </c>
      <c r="AB4835">
        <v>0</v>
      </c>
      <c r="AC4835">
        <v>31</v>
      </c>
      <c r="AD4835">
        <v>564</v>
      </c>
      <c r="AE4835">
        <v>13</v>
      </c>
      <c r="AF4835">
        <v>35</v>
      </c>
      <c r="AG4835">
        <v>2245</v>
      </c>
      <c r="AH4835">
        <v>0</v>
      </c>
      <c r="AI4835">
        <v>5278</v>
      </c>
      <c r="AJ4835">
        <v>777</v>
      </c>
      <c r="AK4835">
        <v>636</v>
      </c>
      <c r="AL4835">
        <v>996</v>
      </c>
      <c r="AM4835">
        <v>0</v>
      </c>
      <c r="AN4835">
        <v>0</v>
      </c>
      <c r="AO4835">
        <v>297</v>
      </c>
      <c r="AP4835">
        <v>2046</v>
      </c>
      <c r="AQ4835">
        <v>62</v>
      </c>
      <c r="AR4835">
        <v>130</v>
      </c>
      <c r="AS4835">
        <v>10222</v>
      </c>
      <c r="AT4835">
        <v>0</v>
      </c>
      <c r="AU4835">
        <v>9243</v>
      </c>
      <c r="AV4835">
        <v>830</v>
      </c>
      <c r="AW4835">
        <v>1065</v>
      </c>
      <c r="AX4835">
        <v>5037</v>
      </c>
      <c r="AY4835">
        <v>0</v>
      </c>
      <c r="AZ4835">
        <v>0</v>
      </c>
      <c r="BA4835">
        <v>451</v>
      </c>
      <c r="BB4835">
        <v>5613</v>
      </c>
      <c r="BC4835">
        <v>100</v>
      </c>
      <c r="BD4835">
        <v>2303</v>
      </c>
      <c r="BE4835">
        <v>24642</v>
      </c>
      <c r="BF4835">
        <v>146344355</v>
      </c>
      <c r="BG4835">
        <v>27076834</v>
      </c>
      <c r="BH4835">
        <v>16643639</v>
      </c>
      <c r="BI4835">
        <v>28286706</v>
      </c>
      <c r="BJ4835">
        <v>0</v>
      </c>
      <c r="BK4835">
        <v>0</v>
      </c>
      <c r="BL4835">
        <v>10482645</v>
      </c>
      <c r="BM4835">
        <v>59831327</v>
      </c>
      <c r="BN4835">
        <v>2294235</v>
      </c>
      <c r="BO4835">
        <v>3963041</v>
      </c>
      <c r="BP4835">
        <v>294922782</v>
      </c>
      <c r="BQ4835">
        <v>42820173</v>
      </c>
      <c r="BR4835">
        <v>11901045</v>
      </c>
      <c r="BS4835">
        <v>7592767</v>
      </c>
      <c r="BT4835">
        <v>31306811</v>
      </c>
      <c r="BU4835">
        <v>0</v>
      </c>
      <c r="BV4835">
        <v>0</v>
      </c>
      <c r="BW4835">
        <v>4039951</v>
      </c>
      <c r="BX4835">
        <v>44274555</v>
      </c>
      <c r="BY4835">
        <v>1308896</v>
      </c>
      <c r="BZ4835">
        <v>12743796</v>
      </c>
      <c r="CA4835">
        <v>155987994</v>
      </c>
      <c r="CB4835">
        <v>3942380</v>
      </c>
      <c r="CC4835">
        <v>169817885</v>
      </c>
      <c r="CD4835">
        <v>35646588</v>
      </c>
      <c r="CE4835">
        <v>23737176</v>
      </c>
      <c r="CF4835">
        <v>57249796</v>
      </c>
      <c r="CG4835">
        <v>0</v>
      </c>
      <c r="CH4835">
        <v>0</v>
      </c>
      <c r="CI4835">
        <v>0</v>
      </c>
      <c r="CJ4835">
        <v>12812263</v>
      </c>
      <c r="CK4835">
        <v>75116480</v>
      </c>
      <c r="CL4835">
        <v>0</v>
      </c>
      <c r="CM4835">
        <v>3603131</v>
      </c>
      <c r="CN4835">
        <v>0</v>
      </c>
      <c r="CO4835">
        <v>0</v>
      </c>
      <c r="CP4835">
        <v>0</v>
      </c>
      <c r="CQ4835">
        <v>12428977</v>
      </c>
      <c r="CR4835">
        <v>394354676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19346643</v>
      </c>
      <c r="CY4835">
        <v>3331291</v>
      </c>
      <c r="CZ4835">
        <v>499230</v>
      </c>
      <c r="DA4835">
        <v>2343721</v>
      </c>
      <c r="DB4835">
        <v>0</v>
      </c>
      <c r="DC4835">
        <v>0</v>
      </c>
      <c r="DD4835">
        <v>1710333</v>
      </c>
      <c r="DE4835">
        <v>28989402</v>
      </c>
      <c r="DF4835">
        <v>0</v>
      </c>
      <c r="DG4835">
        <v>335480</v>
      </c>
      <c r="DH4835">
        <v>56556100</v>
      </c>
      <c r="DI4835">
        <v>2205420</v>
      </c>
      <c r="DJ4835">
        <v>53855122</v>
      </c>
      <c r="DK4835">
        <v>0</v>
      </c>
      <c r="DL4835">
        <v>31936</v>
      </c>
      <c r="DM4835">
        <v>0</v>
      </c>
      <c r="DN4835">
        <v>0</v>
      </c>
      <c r="DO4835">
        <v>0</v>
      </c>
      <c r="DP4835">
        <v>0</v>
      </c>
      <c r="DQ4835">
        <v>4140423</v>
      </c>
      <c r="DR4835">
        <v>90930903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</row>
    <row r="4836" spans="1:135" x14ac:dyDescent="0.3">
      <c r="A4836">
        <v>106190878</v>
      </c>
      <c r="B4836" t="s">
        <v>2083</v>
      </c>
      <c r="C4836">
        <v>20172</v>
      </c>
      <c r="D4836">
        <f>YEAR(final_sheet[[#This Row],[BEG_DATE]])</f>
        <v>2017</v>
      </c>
      <c r="E4836" t="str">
        <f>RIGHT(final_sheet[[#This Row],[YEAR_QTR]],1)</f>
        <v>2</v>
      </c>
      <c r="F4836" s="1">
        <v>42739</v>
      </c>
      <c r="G4836" t="s">
        <v>3351</v>
      </c>
      <c r="H4836" t="s">
        <v>135</v>
      </c>
      <c r="I4836" t="s">
        <v>170</v>
      </c>
      <c r="J4836">
        <v>11</v>
      </c>
      <c r="K4836">
        <v>925</v>
      </c>
      <c r="L4836" t="s">
        <v>164</v>
      </c>
      <c r="M4836" t="s">
        <v>138</v>
      </c>
      <c r="N4836" t="s">
        <v>214</v>
      </c>
      <c r="O4836" t="s">
        <v>2084</v>
      </c>
      <c r="P4836" t="s">
        <v>2085</v>
      </c>
      <c r="Q4836" t="s">
        <v>280</v>
      </c>
      <c r="R4836">
        <v>90033</v>
      </c>
      <c r="S4836" t="s">
        <v>2086</v>
      </c>
      <c r="T4836">
        <v>353</v>
      </c>
      <c r="U4836">
        <v>353</v>
      </c>
      <c r="V4836">
        <v>256</v>
      </c>
      <c r="W4836">
        <v>793</v>
      </c>
      <c r="X4836">
        <v>597</v>
      </c>
      <c r="Y4836">
        <v>1123</v>
      </c>
      <c r="Z4836">
        <v>1657</v>
      </c>
      <c r="AA4836">
        <v>5</v>
      </c>
      <c r="AB4836">
        <v>0</v>
      </c>
      <c r="AC4836">
        <v>89</v>
      </c>
      <c r="AD4836">
        <v>426</v>
      </c>
      <c r="AE4836">
        <v>5</v>
      </c>
      <c r="AF4836">
        <v>144</v>
      </c>
      <c r="AG4836">
        <v>4839</v>
      </c>
      <c r="AH4836">
        <v>0</v>
      </c>
      <c r="AI4836">
        <v>4709</v>
      </c>
      <c r="AJ4836">
        <v>2372</v>
      </c>
      <c r="AK4836">
        <v>5079</v>
      </c>
      <c r="AL4836">
        <v>6605</v>
      </c>
      <c r="AM4836">
        <v>10</v>
      </c>
      <c r="AN4836">
        <v>0</v>
      </c>
      <c r="AO4836">
        <v>449</v>
      </c>
      <c r="AP4836">
        <v>1579</v>
      </c>
      <c r="AQ4836">
        <v>10</v>
      </c>
      <c r="AR4836">
        <v>337</v>
      </c>
      <c r="AS4836">
        <v>21150</v>
      </c>
      <c r="AT4836">
        <v>0</v>
      </c>
      <c r="AU4836">
        <v>5720</v>
      </c>
      <c r="AV4836">
        <v>3174</v>
      </c>
      <c r="AW4836">
        <v>4750</v>
      </c>
      <c r="AX4836">
        <v>12360</v>
      </c>
      <c r="AY4836">
        <v>89</v>
      </c>
      <c r="AZ4836">
        <v>0</v>
      </c>
      <c r="BA4836">
        <v>1574</v>
      </c>
      <c r="BB4836">
        <v>5205</v>
      </c>
      <c r="BC4836">
        <v>12</v>
      </c>
      <c r="BD4836">
        <v>1176</v>
      </c>
      <c r="BE4836">
        <v>34060</v>
      </c>
      <c r="BF4836">
        <v>81907768</v>
      </c>
      <c r="BG4836">
        <v>54356702</v>
      </c>
      <c r="BH4836">
        <v>77662365</v>
      </c>
      <c r="BI4836">
        <v>126720118</v>
      </c>
      <c r="BJ4836">
        <v>287812</v>
      </c>
      <c r="BK4836">
        <v>0</v>
      </c>
      <c r="BL4836">
        <v>8195404</v>
      </c>
      <c r="BM4836">
        <v>34827870</v>
      </c>
      <c r="BN4836">
        <v>196013</v>
      </c>
      <c r="BO4836">
        <v>6018339</v>
      </c>
      <c r="BP4836">
        <v>390172391</v>
      </c>
      <c r="BQ4836">
        <v>24148457</v>
      </c>
      <c r="BR4836">
        <v>22456059</v>
      </c>
      <c r="BS4836">
        <v>18913847</v>
      </c>
      <c r="BT4836">
        <v>68777260</v>
      </c>
      <c r="BU4836">
        <v>600249</v>
      </c>
      <c r="BV4836">
        <v>0</v>
      </c>
      <c r="BW4836">
        <v>4201914</v>
      </c>
      <c r="BX4836">
        <v>24905127</v>
      </c>
      <c r="BY4836">
        <v>48831</v>
      </c>
      <c r="BZ4836">
        <v>5682906</v>
      </c>
      <c r="CA4836">
        <v>169734650</v>
      </c>
      <c r="CB4836">
        <v>1280616</v>
      </c>
      <c r="CC4836">
        <v>83814385</v>
      </c>
      <c r="CD4836">
        <v>64401993</v>
      </c>
      <c r="CE4836">
        <v>73064892</v>
      </c>
      <c r="CF4836">
        <v>172056800</v>
      </c>
      <c r="CG4836">
        <v>-8193292</v>
      </c>
      <c r="CH4836">
        <v>793172</v>
      </c>
      <c r="CI4836">
        <v>0</v>
      </c>
      <c r="CJ4836">
        <v>10407075</v>
      </c>
      <c r="CK4836">
        <v>43017422</v>
      </c>
      <c r="CL4836">
        <v>0</v>
      </c>
      <c r="CM4836">
        <v>11189848</v>
      </c>
      <c r="CN4836">
        <v>0</v>
      </c>
      <c r="CO4836">
        <v>0</v>
      </c>
      <c r="CP4836">
        <v>0</v>
      </c>
      <c r="CQ4836">
        <v>0</v>
      </c>
      <c r="CR4836">
        <v>451832911</v>
      </c>
      <c r="CS4836">
        <v>33730</v>
      </c>
      <c r="CT4836">
        <v>8335324</v>
      </c>
      <c r="CU4836">
        <v>0</v>
      </c>
      <c r="CV4836">
        <v>0</v>
      </c>
      <c r="CW4836">
        <v>8369054</v>
      </c>
      <c r="CX4836">
        <v>22141840</v>
      </c>
      <c r="CY4836">
        <v>12444498</v>
      </c>
      <c r="CZ4836">
        <v>31504612</v>
      </c>
      <c r="DA4836">
        <v>31575902</v>
      </c>
      <c r="DB4836">
        <v>94889</v>
      </c>
      <c r="DC4836">
        <v>0</v>
      </c>
      <c r="DD4836">
        <v>1990243</v>
      </c>
      <c r="DE4836">
        <v>16515575</v>
      </c>
      <c r="DF4836">
        <v>114844</v>
      </c>
      <c r="DG4836">
        <v>60781</v>
      </c>
      <c r="DH4836">
        <v>116443184</v>
      </c>
      <c r="DI4836">
        <v>3676712</v>
      </c>
      <c r="DJ4836">
        <v>110728561</v>
      </c>
      <c r="DK4836">
        <v>0</v>
      </c>
      <c r="DL4836">
        <v>2503733</v>
      </c>
      <c r="DM4836">
        <v>0</v>
      </c>
      <c r="DN4836">
        <v>0</v>
      </c>
      <c r="DO4836">
        <v>0</v>
      </c>
      <c r="DP4836">
        <v>0</v>
      </c>
      <c r="DQ4836">
        <v>6686133</v>
      </c>
      <c r="DR4836">
        <v>16044103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</row>
    <row r="4837" spans="1:135" x14ac:dyDescent="0.3">
      <c r="A4837">
        <v>106190883</v>
      </c>
      <c r="B4837" t="s">
        <v>2087</v>
      </c>
      <c r="C4837">
        <v>20172</v>
      </c>
      <c r="D4837">
        <f>YEAR(final_sheet[[#This Row],[BEG_DATE]])</f>
        <v>2017</v>
      </c>
      <c r="E4837" t="str">
        <f>RIGHT(final_sheet[[#This Row],[YEAR_QTR]],1)</f>
        <v>2</v>
      </c>
      <c r="F4837" s="1">
        <v>42739</v>
      </c>
      <c r="G4837" t="s">
        <v>3351</v>
      </c>
      <c r="H4837" t="s">
        <v>135</v>
      </c>
      <c r="I4837" t="s">
        <v>170</v>
      </c>
      <c r="J4837">
        <v>11</v>
      </c>
      <c r="K4837">
        <v>919</v>
      </c>
      <c r="L4837" t="s">
        <v>187</v>
      </c>
      <c r="M4837" t="s">
        <v>138</v>
      </c>
      <c r="N4837" t="s">
        <v>2097</v>
      </c>
      <c r="O4837" t="s">
        <v>2088</v>
      </c>
      <c r="P4837" t="s">
        <v>2089</v>
      </c>
      <c r="Q4837" t="s">
        <v>1427</v>
      </c>
      <c r="R4837">
        <v>90605</v>
      </c>
      <c r="S4837" t="s">
        <v>161</v>
      </c>
      <c r="T4837">
        <v>178</v>
      </c>
      <c r="U4837">
        <v>178</v>
      </c>
      <c r="V4837">
        <v>178</v>
      </c>
      <c r="W4837">
        <v>326</v>
      </c>
      <c r="X4837">
        <v>259</v>
      </c>
      <c r="Y4837">
        <v>281</v>
      </c>
      <c r="Z4837">
        <v>589</v>
      </c>
      <c r="AA4837">
        <v>0</v>
      </c>
      <c r="AB4837">
        <v>0</v>
      </c>
      <c r="AC4837">
        <v>17</v>
      </c>
      <c r="AD4837">
        <v>323</v>
      </c>
      <c r="AE4837">
        <v>8</v>
      </c>
      <c r="AF4837">
        <v>253</v>
      </c>
      <c r="AG4837">
        <v>2056</v>
      </c>
      <c r="AH4837">
        <v>0</v>
      </c>
      <c r="AI4837">
        <v>1408</v>
      </c>
      <c r="AJ4837">
        <v>1004</v>
      </c>
      <c r="AK4837">
        <v>2847</v>
      </c>
      <c r="AL4837">
        <v>1825</v>
      </c>
      <c r="AM4837">
        <v>0</v>
      </c>
      <c r="AN4837">
        <v>0</v>
      </c>
      <c r="AO4837">
        <v>37</v>
      </c>
      <c r="AP4837">
        <v>1173</v>
      </c>
      <c r="AQ4837">
        <v>20</v>
      </c>
      <c r="AR4837">
        <v>645</v>
      </c>
      <c r="AS4837">
        <v>8959</v>
      </c>
      <c r="AT4837">
        <v>0</v>
      </c>
      <c r="AU4837">
        <v>735</v>
      </c>
      <c r="AV4837">
        <v>670</v>
      </c>
      <c r="AW4837">
        <v>2376</v>
      </c>
      <c r="AX4837">
        <v>4657</v>
      </c>
      <c r="AY4837">
        <v>0</v>
      </c>
      <c r="AZ4837">
        <v>0</v>
      </c>
      <c r="BA4837">
        <v>238</v>
      </c>
      <c r="BB4837">
        <v>1987</v>
      </c>
      <c r="BC4837">
        <v>29</v>
      </c>
      <c r="BD4837">
        <v>1015</v>
      </c>
      <c r="BE4837">
        <v>11707</v>
      </c>
      <c r="BF4837">
        <v>23564671</v>
      </c>
      <c r="BG4837">
        <v>18781774</v>
      </c>
      <c r="BH4837">
        <v>33247610</v>
      </c>
      <c r="BI4837">
        <v>29237438</v>
      </c>
      <c r="BJ4837">
        <v>0</v>
      </c>
      <c r="BK4837">
        <v>0</v>
      </c>
      <c r="BL4837">
        <v>1437599</v>
      </c>
      <c r="BM4837">
        <v>18812833</v>
      </c>
      <c r="BN4837">
        <v>235752</v>
      </c>
      <c r="BO4837">
        <v>8540462</v>
      </c>
      <c r="BP4837">
        <v>133858139</v>
      </c>
      <c r="BQ4837">
        <v>6978370</v>
      </c>
      <c r="BR4837">
        <v>7555005</v>
      </c>
      <c r="BS4837">
        <v>6514457</v>
      </c>
      <c r="BT4837">
        <v>24247562</v>
      </c>
      <c r="BU4837">
        <v>0</v>
      </c>
      <c r="BV4837">
        <v>0</v>
      </c>
      <c r="BW4837">
        <v>2251464</v>
      </c>
      <c r="BX4837">
        <v>14426950</v>
      </c>
      <c r="BY4837">
        <v>142040</v>
      </c>
      <c r="BZ4837">
        <v>2853676</v>
      </c>
      <c r="CA4837">
        <v>64969524</v>
      </c>
      <c r="CB4837">
        <v>2682742</v>
      </c>
      <c r="CC4837">
        <v>25830228</v>
      </c>
      <c r="CD4837">
        <v>22563039</v>
      </c>
      <c r="CE4837">
        <v>36196789</v>
      </c>
      <c r="CF4837">
        <v>45610599</v>
      </c>
      <c r="CG4837">
        <v>-733911</v>
      </c>
      <c r="CH4837">
        <v>0</v>
      </c>
      <c r="CI4837">
        <v>0</v>
      </c>
      <c r="CJ4837">
        <v>3262467</v>
      </c>
      <c r="CK4837">
        <v>25998508</v>
      </c>
      <c r="CL4837">
        <v>0</v>
      </c>
      <c r="CM4837">
        <v>377792</v>
      </c>
      <c r="CN4837">
        <v>0</v>
      </c>
      <c r="CO4837">
        <v>0</v>
      </c>
      <c r="CP4837">
        <v>0</v>
      </c>
      <c r="CQ4837">
        <v>7565487</v>
      </c>
      <c r="CR4837">
        <v>169353740</v>
      </c>
      <c r="CS4837">
        <v>0</v>
      </c>
      <c r="CT4837">
        <v>249007</v>
      </c>
      <c r="CU4837">
        <v>0</v>
      </c>
      <c r="CV4837">
        <v>0</v>
      </c>
      <c r="CW4837">
        <v>249007</v>
      </c>
      <c r="CX4837">
        <v>4712813</v>
      </c>
      <c r="CY4837">
        <v>3773740</v>
      </c>
      <c r="CZ4837">
        <v>4299189</v>
      </c>
      <c r="DA4837">
        <v>8123409</v>
      </c>
      <c r="DB4837">
        <v>0</v>
      </c>
      <c r="DC4837">
        <v>0</v>
      </c>
      <c r="DD4837">
        <v>426595</v>
      </c>
      <c r="DE4837">
        <v>7241274</v>
      </c>
      <c r="DF4837">
        <v>0</v>
      </c>
      <c r="DG4837">
        <v>1145910</v>
      </c>
      <c r="DH4837">
        <v>29722930</v>
      </c>
      <c r="DI4837">
        <v>20171</v>
      </c>
      <c r="DJ4837">
        <v>26342734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200710</v>
      </c>
      <c r="DR4837">
        <v>5385702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</row>
    <row r="4838" spans="1:135" x14ac:dyDescent="0.3">
      <c r="A4838">
        <v>106571086</v>
      </c>
      <c r="B4838" t="s">
        <v>2090</v>
      </c>
      <c r="C4838">
        <v>20172</v>
      </c>
      <c r="D4838">
        <f>YEAR(final_sheet[[#This Row],[BEG_DATE]])</f>
        <v>2017</v>
      </c>
      <c r="E4838" t="str">
        <f>RIGHT(final_sheet[[#This Row],[YEAR_QTR]],1)</f>
        <v>2</v>
      </c>
      <c r="F4838" s="1">
        <v>42739</v>
      </c>
      <c r="G4838" t="s">
        <v>3351</v>
      </c>
      <c r="H4838" t="s">
        <v>135</v>
      </c>
      <c r="I4838" t="s">
        <v>1889</v>
      </c>
      <c r="J4838">
        <v>2</v>
      </c>
      <c r="K4838">
        <v>313</v>
      </c>
      <c r="L4838" t="s">
        <v>164</v>
      </c>
      <c r="M4838" t="s">
        <v>138</v>
      </c>
      <c r="N4838" t="s">
        <v>2097</v>
      </c>
      <c r="O4838" t="s">
        <v>2091</v>
      </c>
      <c r="P4838" t="s">
        <v>2092</v>
      </c>
      <c r="Q4838" t="s">
        <v>2093</v>
      </c>
      <c r="R4838">
        <v>95695</v>
      </c>
      <c r="S4838" t="s">
        <v>2094</v>
      </c>
      <c r="T4838">
        <v>108</v>
      </c>
      <c r="U4838">
        <v>108</v>
      </c>
      <c r="V4838">
        <v>108</v>
      </c>
      <c r="W4838">
        <v>303</v>
      </c>
      <c r="X4838">
        <v>166</v>
      </c>
      <c r="Y4838">
        <v>183</v>
      </c>
      <c r="Z4838">
        <v>200</v>
      </c>
      <c r="AA4838">
        <v>0</v>
      </c>
      <c r="AB4838">
        <v>0</v>
      </c>
      <c r="AC4838">
        <v>18</v>
      </c>
      <c r="AD4838">
        <v>304</v>
      </c>
      <c r="AE4838">
        <v>11</v>
      </c>
      <c r="AF4838">
        <v>10</v>
      </c>
      <c r="AG4838">
        <v>1195</v>
      </c>
      <c r="AH4838">
        <v>0</v>
      </c>
      <c r="AI4838">
        <v>1423</v>
      </c>
      <c r="AJ4838">
        <v>715</v>
      </c>
      <c r="AK4838">
        <v>1203</v>
      </c>
      <c r="AL4838">
        <v>505</v>
      </c>
      <c r="AM4838">
        <v>0</v>
      </c>
      <c r="AN4838">
        <v>0</v>
      </c>
      <c r="AO4838">
        <v>41</v>
      </c>
      <c r="AP4838">
        <v>1154</v>
      </c>
      <c r="AQ4838">
        <v>31</v>
      </c>
      <c r="AR4838">
        <v>30</v>
      </c>
      <c r="AS4838">
        <v>5102</v>
      </c>
      <c r="AT4838">
        <v>0</v>
      </c>
      <c r="AU4838">
        <v>3818</v>
      </c>
      <c r="AV4838">
        <v>2394</v>
      </c>
      <c r="AW4838">
        <v>3453</v>
      </c>
      <c r="AX4838">
        <v>5453</v>
      </c>
      <c r="AY4838">
        <v>0</v>
      </c>
      <c r="AZ4838">
        <v>0</v>
      </c>
      <c r="BA4838">
        <v>294</v>
      </c>
      <c r="BB4838">
        <v>4298</v>
      </c>
      <c r="BC4838">
        <v>172</v>
      </c>
      <c r="BD4838">
        <v>766</v>
      </c>
      <c r="BE4838">
        <v>20648</v>
      </c>
      <c r="BF4838">
        <v>24624881</v>
      </c>
      <c r="BG4838">
        <v>11255644</v>
      </c>
      <c r="BH4838">
        <v>9196235</v>
      </c>
      <c r="BI4838">
        <v>11798572</v>
      </c>
      <c r="BJ4838">
        <v>0</v>
      </c>
      <c r="BK4838">
        <v>0</v>
      </c>
      <c r="BL4838">
        <v>1729039</v>
      </c>
      <c r="BM4838">
        <v>17195747</v>
      </c>
      <c r="BN4838">
        <v>873499</v>
      </c>
      <c r="BO4838">
        <v>841223</v>
      </c>
      <c r="BP4838">
        <v>77514840</v>
      </c>
      <c r="BQ4838">
        <v>17832900</v>
      </c>
      <c r="BR4838">
        <v>11548930</v>
      </c>
      <c r="BS4838">
        <v>3239528</v>
      </c>
      <c r="BT4838">
        <v>28711269</v>
      </c>
      <c r="BU4838">
        <v>0</v>
      </c>
      <c r="BV4838">
        <v>0</v>
      </c>
      <c r="BW4838">
        <v>2453011</v>
      </c>
      <c r="BX4838">
        <v>25240104</v>
      </c>
      <c r="BY4838">
        <v>755098</v>
      </c>
      <c r="BZ4838">
        <v>1475216</v>
      </c>
      <c r="CA4838">
        <v>91256056</v>
      </c>
      <c r="CB4838">
        <v>1068824</v>
      </c>
      <c r="CC4838">
        <v>34800399</v>
      </c>
      <c r="CD4838">
        <v>20629782</v>
      </c>
      <c r="CE4838">
        <v>9465161</v>
      </c>
      <c r="CF4838">
        <v>38307379</v>
      </c>
      <c r="CG4838">
        <v>0</v>
      </c>
      <c r="CH4838">
        <v>0</v>
      </c>
      <c r="CI4838">
        <v>0</v>
      </c>
      <c r="CJ4838">
        <v>3260123</v>
      </c>
      <c r="CK4838">
        <v>29116383</v>
      </c>
      <c r="CL4838">
        <v>0</v>
      </c>
      <c r="CM4838">
        <v>2323488</v>
      </c>
      <c r="CN4838">
        <v>0</v>
      </c>
      <c r="CO4838">
        <v>0</v>
      </c>
      <c r="CP4838">
        <v>0</v>
      </c>
      <c r="CQ4838">
        <v>1930513</v>
      </c>
      <c r="CR4838">
        <v>140902052</v>
      </c>
      <c r="CS4838">
        <v>2534617</v>
      </c>
      <c r="CT4838">
        <v>3768707</v>
      </c>
      <c r="CU4838">
        <v>0</v>
      </c>
      <c r="CV4838">
        <v>6527250</v>
      </c>
      <c r="CW4838">
        <v>12830574</v>
      </c>
      <c r="CX4838">
        <v>7499249</v>
      </c>
      <c r="CY4838">
        <v>4667212</v>
      </c>
      <c r="CZ4838">
        <v>2667932</v>
      </c>
      <c r="DA4838">
        <v>5890820</v>
      </c>
      <c r="DB4838">
        <v>0</v>
      </c>
      <c r="DC4838">
        <v>0</v>
      </c>
      <c r="DD4838">
        <v>870903</v>
      </c>
      <c r="DE4838">
        <v>18922216</v>
      </c>
      <c r="DF4838">
        <v>0</v>
      </c>
      <c r="DG4838">
        <v>181086</v>
      </c>
      <c r="DH4838">
        <v>40699418</v>
      </c>
      <c r="DI4838">
        <v>1733486</v>
      </c>
      <c r="DJ4838">
        <v>42517715</v>
      </c>
      <c r="DK4838">
        <v>0</v>
      </c>
      <c r="DL4838">
        <v>162448</v>
      </c>
      <c r="DM4838">
        <v>0</v>
      </c>
      <c r="DN4838">
        <v>0</v>
      </c>
      <c r="DO4838">
        <v>0</v>
      </c>
      <c r="DP4838">
        <v>0</v>
      </c>
      <c r="DQ4838">
        <v>1371429</v>
      </c>
      <c r="DR4838">
        <v>38134578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</row>
    <row r="4839" spans="1:135" x14ac:dyDescent="0.3">
      <c r="A4839">
        <v>106380939</v>
      </c>
      <c r="B4839" t="s">
        <v>2633</v>
      </c>
      <c r="C4839">
        <v>20172</v>
      </c>
      <c r="D4839">
        <f>YEAR(final_sheet[[#This Row],[BEG_DATE]])</f>
        <v>2017</v>
      </c>
      <c r="E4839" t="str">
        <f>RIGHT(final_sheet[[#This Row],[YEAR_QTR]],1)</f>
        <v>2</v>
      </c>
      <c r="F4839" s="1">
        <v>42739</v>
      </c>
      <c r="G4839" t="s">
        <v>3351</v>
      </c>
      <c r="H4839" t="s">
        <v>135</v>
      </c>
      <c r="I4839" t="s">
        <v>320</v>
      </c>
      <c r="J4839">
        <v>4</v>
      </c>
      <c r="K4839">
        <v>423</v>
      </c>
      <c r="L4839" t="s">
        <v>213</v>
      </c>
      <c r="M4839" t="s">
        <v>138</v>
      </c>
      <c r="N4839" t="s">
        <v>214</v>
      </c>
      <c r="O4839" t="s">
        <v>1430</v>
      </c>
      <c r="P4839" t="s">
        <v>1431</v>
      </c>
      <c r="Q4839" t="s">
        <v>323</v>
      </c>
      <c r="R4839">
        <v>94110</v>
      </c>
      <c r="S4839" t="s">
        <v>1432</v>
      </c>
      <c r="T4839">
        <v>397</v>
      </c>
      <c r="U4839">
        <v>324</v>
      </c>
      <c r="V4839">
        <v>305</v>
      </c>
      <c r="W4839">
        <v>790</v>
      </c>
      <c r="X4839">
        <v>131</v>
      </c>
      <c r="Y4839">
        <v>883</v>
      </c>
      <c r="Z4839">
        <v>1171</v>
      </c>
      <c r="AA4839">
        <v>30</v>
      </c>
      <c r="AB4839">
        <v>0</v>
      </c>
      <c r="AC4839">
        <v>362</v>
      </c>
      <c r="AD4839">
        <v>155</v>
      </c>
      <c r="AE4839">
        <v>0</v>
      </c>
      <c r="AF4839">
        <v>45</v>
      </c>
      <c r="AG4839">
        <v>3567</v>
      </c>
      <c r="AH4839">
        <v>0</v>
      </c>
      <c r="AI4839">
        <v>7109</v>
      </c>
      <c r="AJ4839">
        <v>831</v>
      </c>
      <c r="AK4839">
        <v>6131</v>
      </c>
      <c r="AL4839">
        <v>7241</v>
      </c>
      <c r="AM4839">
        <v>223</v>
      </c>
      <c r="AN4839">
        <v>0</v>
      </c>
      <c r="AO4839">
        <v>3565</v>
      </c>
      <c r="AP4839">
        <v>550</v>
      </c>
      <c r="AQ4839">
        <v>0</v>
      </c>
      <c r="AR4839">
        <v>186</v>
      </c>
      <c r="AS4839">
        <v>25836</v>
      </c>
      <c r="AT4839">
        <v>0</v>
      </c>
      <c r="AU4839">
        <v>37945</v>
      </c>
      <c r="AV4839">
        <v>575</v>
      </c>
      <c r="AW4839">
        <v>24179</v>
      </c>
      <c r="AX4839">
        <v>65434</v>
      </c>
      <c r="AY4839">
        <v>10424</v>
      </c>
      <c r="AZ4839">
        <v>0</v>
      </c>
      <c r="BA4839">
        <v>4094</v>
      </c>
      <c r="BB4839">
        <v>14893</v>
      </c>
      <c r="BC4839">
        <v>322</v>
      </c>
      <c r="BD4839">
        <v>4346</v>
      </c>
      <c r="BE4839">
        <v>162212</v>
      </c>
      <c r="BF4839">
        <v>116194552</v>
      </c>
      <c r="BG4839">
        <v>21702270</v>
      </c>
      <c r="BH4839">
        <v>103821271</v>
      </c>
      <c r="BI4839">
        <v>141269302</v>
      </c>
      <c r="BJ4839">
        <v>5582190</v>
      </c>
      <c r="BK4839">
        <v>0</v>
      </c>
      <c r="BL4839">
        <v>53639081</v>
      </c>
      <c r="BM4839">
        <v>17134383</v>
      </c>
      <c r="BN4839">
        <v>0</v>
      </c>
      <c r="BO4839">
        <v>3402325</v>
      </c>
      <c r="BP4839">
        <v>462745374</v>
      </c>
      <c r="BQ4839">
        <v>64915367</v>
      </c>
      <c r="BR4839">
        <v>4466987</v>
      </c>
      <c r="BS4839">
        <v>45213613</v>
      </c>
      <c r="BT4839">
        <v>123488007</v>
      </c>
      <c r="BU4839">
        <v>22819698</v>
      </c>
      <c r="BV4839">
        <v>0</v>
      </c>
      <c r="BW4839">
        <v>21222282</v>
      </c>
      <c r="BX4839">
        <v>26660805</v>
      </c>
      <c r="BY4839">
        <v>1710029</v>
      </c>
      <c r="BZ4839">
        <v>10682021</v>
      </c>
      <c r="CA4839">
        <v>321178809</v>
      </c>
      <c r="CB4839">
        <v>19048380</v>
      </c>
      <c r="CC4839">
        <v>155573884</v>
      </c>
      <c r="CD4839">
        <v>21464433</v>
      </c>
      <c r="CE4839">
        <v>121115038</v>
      </c>
      <c r="CF4839">
        <v>253711065</v>
      </c>
      <c r="CG4839">
        <v>-43458676</v>
      </c>
      <c r="CH4839">
        <v>6388899</v>
      </c>
      <c r="CI4839">
        <v>0</v>
      </c>
      <c r="CJ4839">
        <v>49988608</v>
      </c>
      <c r="CK4839">
        <v>31528191</v>
      </c>
      <c r="CL4839">
        <v>0</v>
      </c>
      <c r="CM4839">
        <v>1672607</v>
      </c>
      <c r="CN4839">
        <v>0</v>
      </c>
      <c r="CO4839">
        <v>0</v>
      </c>
      <c r="CP4839">
        <v>0</v>
      </c>
      <c r="CQ4839">
        <v>4612414</v>
      </c>
      <c r="CR4839">
        <v>621644843</v>
      </c>
      <c r="CS4839">
        <v>0</v>
      </c>
      <c r="CT4839">
        <v>49454688</v>
      </c>
      <c r="CU4839">
        <v>0</v>
      </c>
      <c r="CV4839">
        <v>13840234</v>
      </c>
      <c r="CW4839">
        <v>63294922</v>
      </c>
      <c r="CX4839">
        <v>24496087</v>
      </c>
      <c r="CY4839">
        <v>4513221</v>
      </c>
      <c r="CZ4839">
        <v>68471651</v>
      </c>
      <c r="DA4839">
        <v>46421602</v>
      </c>
      <c r="DB4839">
        <v>21116516</v>
      </c>
      <c r="DC4839">
        <v>0</v>
      </c>
      <c r="DD4839">
        <v>23859819</v>
      </c>
      <c r="DE4839">
        <v>36659468</v>
      </c>
      <c r="DF4839">
        <v>35898</v>
      </c>
      <c r="DG4839">
        <v>0</v>
      </c>
      <c r="DH4839">
        <v>225574262</v>
      </c>
      <c r="DI4839">
        <v>28487106</v>
      </c>
      <c r="DJ4839">
        <v>246778765</v>
      </c>
      <c r="DK4839">
        <v>0</v>
      </c>
      <c r="DL4839">
        <v>-104380201</v>
      </c>
      <c r="DM4839">
        <v>0</v>
      </c>
      <c r="DN4839">
        <v>0</v>
      </c>
      <c r="DO4839">
        <v>0</v>
      </c>
      <c r="DP4839">
        <v>0</v>
      </c>
      <c r="DQ4839">
        <v>9380929</v>
      </c>
      <c r="DR4839">
        <v>171993594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</row>
    <row r="4840" spans="1:135" x14ac:dyDescent="0.3">
      <c r="A4840">
        <v>106150808</v>
      </c>
      <c r="B4840" t="s">
        <v>133</v>
      </c>
      <c r="C4840">
        <v>20171</v>
      </c>
      <c r="D4840">
        <f>YEAR(final_sheet[[#This Row],[BEG_DATE]])</f>
        <v>2017</v>
      </c>
      <c r="E4840" t="str">
        <f>RIGHT(final_sheet[[#This Row],[YEAR_QTR]],1)</f>
        <v>1</v>
      </c>
      <c r="F4840" s="1">
        <v>42736</v>
      </c>
      <c r="G4840" t="s">
        <v>3372</v>
      </c>
      <c r="H4840" t="s">
        <v>135</v>
      </c>
      <c r="I4840" t="s">
        <v>136</v>
      </c>
      <c r="J4840">
        <v>9</v>
      </c>
      <c r="K4840">
        <v>623</v>
      </c>
      <c r="L4840" t="s">
        <v>164</v>
      </c>
      <c r="M4840" t="s">
        <v>138</v>
      </c>
      <c r="N4840" t="s">
        <v>139</v>
      </c>
      <c r="O4840" t="s">
        <v>140</v>
      </c>
      <c r="P4840" t="s">
        <v>141</v>
      </c>
      <c r="Q4840" t="s">
        <v>142</v>
      </c>
      <c r="R4840">
        <v>93561</v>
      </c>
      <c r="S4840" t="s">
        <v>143</v>
      </c>
      <c r="T4840">
        <v>25</v>
      </c>
      <c r="U4840">
        <v>24</v>
      </c>
      <c r="V4840">
        <v>24</v>
      </c>
      <c r="W4840">
        <v>12</v>
      </c>
      <c r="X4840">
        <v>0</v>
      </c>
      <c r="Y4840">
        <v>3</v>
      </c>
      <c r="Z4840">
        <v>2</v>
      </c>
      <c r="AA4840">
        <v>0</v>
      </c>
      <c r="AB4840">
        <v>0</v>
      </c>
      <c r="AC4840">
        <v>1</v>
      </c>
      <c r="AD4840">
        <v>0</v>
      </c>
      <c r="AE4840">
        <v>0</v>
      </c>
      <c r="AF4840">
        <v>0</v>
      </c>
      <c r="AG4840">
        <v>18</v>
      </c>
      <c r="AH4840">
        <v>0</v>
      </c>
      <c r="AI4840">
        <v>29</v>
      </c>
      <c r="AJ4840">
        <v>0</v>
      </c>
      <c r="AK4840">
        <v>6</v>
      </c>
      <c r="AL4840">
        <v>4</v>
      </c>
      <c r="AM4840">
        <v>0</v>
      </c>
      <c r="AN4840">
        <v>0</v>
      </c>
      <c r="AO4840">
        <v>1</v>
      </c>
      <c r="AP4840">
        <v>0</v>
      </c>
      <c r="AQ4840">
        <v>0</v>
      </c>
      <c r="AR4840">
        <v>0</v>
      </c>
      <c r="AS4840">
        <v>40</v>
      </c>
      <c r="AT4840">
        <v>0</v>
      </c>
      <c r="AU4840">
        <v>1389</v>
      </c>
      <c r="AV4840">
        <v>327</v>
      </c>
      <c r="AW4840">
        <v>917</v>
      </c>
      <c r="AX4840">
        <v>5745</v>
      </c>
      <c r="AY4840">
        <v>0</v>
      </c>
      <c r="AZ4840">
        <v>0</v>
      </c>
      <c r="BA4840">
        <v>788</v>
      </c>
      <c r="BB4840">
        <v>453</v>
      </c>
      <c r="BC4840">
        <v>0</v>
      </c>
      <c r="BD4840">
        <v>461</v>
      </c>
      <c r="BE4840">
        <v>10080</v>
      </c>
      <c r="BF4840">
        <v>201685</v>
      </c>
      <c r="BG4840">
        <v>0</v>
      </c>
      <c r="BH4840">
        <v>571449</v>
      </c>
      <c r="BI4840">
        <v>10939</v>
      </c>
      <c r="BJ4840">
        <v>0</v>
      </c>
      <c r="BK4840">
        <v>0</v>
      </c>
      <c r="BL4840">
        <v>146302</v>
      </c>
      <c r="BM4840">
        <v>0</v>
      </c>
      <c r="BN4840">
        <v>0</v>
      </c>
      <c r="BO4840">
        <v>0</v>
      </c>
      <c r="BP4840">
        <v>930375</v>
      </c>
      <c r="BQ4840">
        <v>3400375</v>
      </c>
      <c r="BR4840">
        <v>1711983</v>
      </c>
      <c r="BS4840">
        <v>1175941</v>
      </c>
      <c r="BT4840">
        <v>6224356</v>
      </c>
      <c r="BU4840">
        <v>0</v>
      </c>
      <c r="BV4840">
        <v>0</v>
      </c>
      <c r="BW4840">
        <v>433087</v>
      </c>
      <c r="BX4840">
        <v>2982489</v>
      </c>
      <c r="BY4840">
        <v>0</v>
      </c>
      <c r="BZ4840">
        <v>914489</v>
      </c>
      <c r="CA4840">
        <v>16842720</v>
      </c>
      <c r="CB4840">
        <v>533029</v>
      </c>
      <c r="CC4840">
        <v>2419836</v>
      </c>
      <c r="CD4840">
        <v>986570</v>
      </c>
      <c r="CE4840">
        <v>1351692</v>
      </c>
      <c r="CF4840">
        <v>4569031</v>
      </c>
      <c r="CG4840">
        <v>0</v>
      </c>
      <c r="CH4840">
        <v>0</v>
      </c>
      <c r="CI4840">
        <v>0</v>
      </c>
      <c r="CJ4840">
        <v>474554</v>
      </c>
      <c r="CK4840">
        <v>1420651</v>
      </c>
      <c r="CL4840">
        <v>0</v>
      </c>
      <c r="CM4840">
        <v>29859</v>
      </c>
      <c r="CN4840">
        <v>0</v>
      </c>
      <c r="CO4840">
        <v>0</v>
      </c>
      <c r="CP4840">
        <v>0</v>
      </c>
      <c r="CQ4840">
        <v>394346</v>
      </c>
      <c r="CR4840">
        <v>12179568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1182224</v>
      </c>
      <c r="CY4840">
        <v>725413</v>
      </c>
      <c r="CZ4840">
        <v>395698</v>
      </c>
      <c r="DA4840">
        <v>1666264</v>
      </c>
      <c r="DB4840">
        <v>0</v>
      </c>
      <c r="DC4840">
        <v>0</v>
      </c>
      <c r="DD4840">
        <v>104834</v>
      </c>
      <c r="DE4840">
        <v>1561838</v>
      </c>
      <c r="DF4840">
        <v>-29859</v>
      </c>
      <c r="DG4840">
        <v>-12885</v>
      </c>
      <c r="DH4840">
        <v>5593527</v>
      </c>
      <c r="DI4840">
        <v>53169</v>
      </c>
      <c r="DJ4840">
        <v>5589510</v>
      </c>
      <c r="DK4840">
        <v>0</v>
      </c>
      <c r="DL4840">
        <v>32515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1099789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</row>
    <row r="4841" spans="1:135" x14ac:dyDescent="0.3">
      <c r="A4841">
        <v>106164029</v>
      </c>
      <c r="B4841" t="s">
        <v>144</v>
      </c>
      <c r="C4841">
        <v>20171</v>
      </c>
      <c r="D4841">
        <f>YEAR(final_sheet[[#This Row],[BEG_DATE]])</f>
        <v>2017</v>
      </c>
      <c r="E4841" t="str">
        <f>RIGHT(final_sheet[[#This Row],[YEAR_QTR]],1)</f>
        <v>1</v>
      </c>
      <c r="F4841" s="1">
        <v>42736</v>
      </c>
      <c r="G4841" t="s">
        <v>3372</v>
      </c>
      <c r="H4841" t="s">
        <v>135</v>
      </c>
      <c r="I4841" t="s">
        <v>145</v>
      </c>
      <c r="J4841">
        <v>9</v>
      </c>
      <c r="K4841">
        <v>615</v>
      </c>
      <c r="L4841" t="s">
        <v>146</v>
      </c>
      <c r="M4841" t="s">
        <v>138</v>
      </c>
      <c r="N4841" t="s">
        <v>139</v>
      </c>
      <c r="O4841" t="s">
        <v>147</v>
      </c>
      <c r="P4841" t="s">
        <v>148</v>
      </c>
      <c r="Q4841" t="s">
        <v>149</v>
      </c>
      <c r="R4841">
        <v>93230</v>
      </c>
      <c r="S4841" t="s">
        <v>150</v>
      </c>
      <c r="T4841">
        <v>230</v>
      </c>
      <c r="U4841">
        <v>230</v>
      </c>
      <c r="V4841">
        <v>145</v>
      </c>
      <c r="W4841">
        <v>965</v>
      </c>
      <c r="X4841">
        <v>183</v>
      </c>
      <c r="Y4841">
        <v>182</v>
      </c>
      <c r="Z4841">
        <v>661</v>
      </c>
      <c r="AA4841">
        <v>0</v>
      </c>
      <c r="AB4841">
        <v>0</v>
      </c>
      <c r="AC4841">
        <v>143</v>
      </c>
      <c r="AD4841">
        <v>605</v>
      </c>
      <c r="AE4841">
        <v>0</v>
      </c>
      <c r="AF4841">
        <v>63</v>
      </c>
      <c r="AG4841">
        <v>2802</v>
      </c>
      <c r="AH4841">
        <v>0</v>
      </c>
      <c r="AI4841">
        <v>5397</v>
      </c>
      <c r="AJ4841">
        <v>1039</v>
      </c>
      <c r="AK4841">
        <v>734</v>
      </c>
      <c r="AL4841">
        <v>2951</v>
      </c>
      <c r="AM4841">
        <v>0</v>
      </c>
      <c r="AN4841">
        <v>0</v>
      </c>
      <c r="AO4841">
        <v>513</v>
      </c>
      <c r="AP4841">
        <v>2190</v>
      </c>
      <c r="AQ4841">
        <v>0</v>
      </c>
      <c r="AR4841">
        <v>201</v>
      </c>
      <c r="AS4841">
        <v>13025</v>
      </c>
      <c r="AT4841">
        <v>0</v>
      </c>
      <c r="AU4841">
        <v>13879</v>
      </c>
      <c r="AV4841">
        <v>1305</v>
      </c>
      <c r="AW4841">
        <v>4157</v>
      </c>
      <c r="AX4841">
        <v>28132</v>
      </c>
      <c r="AY4841">
        <v>0</v>
      </c>
      <c r="AZ4841">
        <v>0</v>
      </c>
      <c r="BA4841">
        <v>3330</v>
      </c>
      <c r="BB4841">
        <v>17498</v>
      </c>
      <c r="BC4841">
        <v>0</v>
      </c>
      <c r="BD4841">
        <v>4218</v>
      </c>
      <c r="BE4841">
        <v>72519</v>
      </c>
      <c r="BF4841">
        <v>45240896</v>
      </c>
      <c r="BG4841">
        <v>5672806</v>
      </c>
      <c r="BH4841">
        <v>5617690</v>
      </c>
      <c r="BI4841">
        <v>21477680</v>
      </c>
      <c r="BJ4841">
        <v>0</v>
      </c>
      <c r="BK4841">
        <v>0</v>
      </c>
      <c r="BL4841">
        <v>4179265</v>
      </c>
      <c r="BM4841">
        <v>13109663</v>
      </c>
      <c r="BN4841">
        <v>0</v>
      </c>
      <c r="BO4841">
        <v>1358537</v>
      </c>
      <c r="BP4841">
        <v>96656537</v>
      </c>
      <c r="BQ4841">
        <v>32459867</v>
      </c>
      <c r="BR4841">
        <v>5518540</v>
      </c>
      <c r="BS4841">
        <v>10203644</v>
      </c>
      <c r="BT4841">
        <v>62513707</v>
      </c>
      <c r="BU4841">
        <v>0</v>
      </c>
      <c r="BV4841">
        <v>0</v>
      </c>
      <c r="BW4841">
        <v>11284217</v>
      </c>
      <c r="BX4841">
        <v>43045697</v>
      </c>
      <c r="BY4841">
        <v>0</v>
      </c>
      <c r="BZ4841">
        <v>11343290</v>
      </c>
      <c r="CA4841">
        <v>176368962</v>
      </c>
      <c r="CB4841">
        <v>-3041070</v>
      </c>
      <c r="CC4841">
        <v>73958797</v>
      </c>
      <c r="CD4841">
        <v>4550868</v>
      </c>
      <c r="CE4841">
        <v>5374752</v>
      </c>
      <c r="CF4841">
        <v>61898270</v>
      </c>
      <c r="CG4841">
        <v>0</v>
      </c>
      <c r="CH4841">
        <v>0</v>
      </c>
      <c r="CI4841">
        <v>0</v>
      </c>
      <c r="CJ4841">
        <v>17820791</v>
      </c>
      <c r="CK4841">
        <v>24392664</v>
      </c>
      <c r="CL4841">
        <v>0</v>
      </c>
      <c r="CM4841">
        <v>2095318</v>
      </c>
      <c r="CN4841">
        <v>0</v>
      </c>
      <c r="CO4841">
        <v>0</v>
      </c>
      <c r="CP4841">
        <v>0</v>
      </c>
      <c r="CQ4841">
        <v>7580631</v>
      </c>
      <c r="CR4841">
        <v>194631021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3741966</v>
      </c>
      <c r="CY4841">
        <v>6640478</v>
      </c>
      <c r="CZ4841">
        <v>10446582</v>
      </c>
      <c r="DA4841">
        <v>22093117</v>
      </c>
      <c r="DB4841">
        <v>0</v>
      </c>
      <c r="DC4841">
        <v>0</v>
      </c>
      <c r="DD4841">
        <v>-2357309</v>
      </c>
      <c r="DE4841">
        <v>31762696</v>
      </c>
      <c r="DF4841">
        <v>0</v>
      </c>
      <c r="DG4841">
        <v>6066948</v>
      </c>
      <c r="DH4841">
        <v>78394478</v>
      </c>
      <c r="DI4841">
        <v>5201264</v>
      </c>
      <c r="DJ4841">
        <v>67074523</v>
      </c>
      <c r="DK4841">
        <v>0</v>
      </c>
      <c r="DL4841">
        <v>3971657</v>
      </c>
      <c r="DM4841">
        <v>0</v>
      </c>
      <c r="DN4841">
        <v>0</v>
      </c>
      <c r="DO4841">
        <v>0</v>
      </c>
      <c r="DP4841">
        <v>0</v>
      </c>
      <c r="DQ4841">
        <v>4207085</v>
      </c>
      <c r="DR4841">
        <v>189965784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</row>
    <row r="4842" spans="1:135" x14ac:dyDescent="0.3">
      <c r="A4842">
        <v>106100797</v>
      </c>
      <c r="B4842" t="s">
        <v>151</v>
      </c>
      <c r="C4842">
        <v>20171</v>
      </c>
      <c r="D4842">
        <f>YEAR(final_sheet[[#This Row],[BEG_DATE]])</f>
        <v>2017</v>
      </c>
      <c r="E4842" t="str">
        <f>RIGHT(final_sheet[[#This Row],[YEAR_QTR]],1)</f>
        <v>1</v>
      </c>
      <c r="F4842" s="1">
        <v>42736</v>
      </c>
      <c r="G4842" t="s">
        <v>3372</v>
      </c>
      <c r="H4842" t="s">
        <v>135</v>
      </c>
      <c r="I4842" t="s">
        <v>152</v>
      </c>
      <c r="J4842">
        <v>9</v>
      </c>
      <c r="K4842">
        <v>607</v>
      </c>
      <c r="L4842" t="s">
        <v>137</v>
      </c>
      <c r="M4842" t="s">
        <v>138</v>
      </c>
      <c r="N4842" t="s">
        <v>139</v>
      </c>
      <c r="O4842" t="s">
        <v>147</v>
      </c>
      <c r="P4842" t="s">
        <v>153</v>
      </c>
      <c r="Q4842" t="s">
        <v>154</v>
      </c>
      <c r="R4842">
        <v>93654</v>
      </c>
      <c r="S4842" t="s">
        <v>150</v>
      </c>
      <c r="T4842">
        <v>49</v>
      </c>
      <c r="U4842">
        <v>49</v>
      </c>
      <c r="V4842">
        <v>20</v>
      </c>
      <c r="W4842">
        <v>63</v>
      </c>
      <c r="X4842">
        <v>11</v>
      </c>
      <c r="Y4842">
        <v>91</v>
      </c>
      <c r="Z4842">
        <v>238</v>
      </c>
      <c r="AA4842">
        <v>0</v>
      </c>
      <c r="AB4842">
        <v>0</v>
      </c>
      <c r="AC4842">
        <v>1</v>
      </c>
      <c r="AD4842">
        <v>63</v>
      </c>
      <c r="AE4842">
        <v>0</v>
      </c>
      <c r="AF4842">
        <v>6</v>
      </c>
      <c r="AG4842">
        <v>473</v>
      </c>
      <c r="AH4842">
        <v>0</v>
      </c>
      <c r="AI4842">
        <v>244</v>
      </c>
      <c r="AJ4842">
        <v>32</v>
      </c>
      <c r="AK4842">
        <v>304</v>
      </c>
      <c r="AL4842">
        <v>894</v>
      </c>
      <c r="AM4842">
        <v>0</v>
      </c>
      <c r="AN4842">
        <v>0</v>
      </c>
      <c r="AO4842">
        <v>11</v>
      </c>
      <c r="AP4842">
        <v>208</v>
      </c>
      <c r="AQ4842">
        <v>0</v>
      </c>
      <c r="AR4842">
        <v>29</v>
      </c>
      <c r="AS4842">
        <v>1722</v>
      </c>
      <c r="AT4842">
        <v>0</v>
      </c>
      <c r="AU4842">
        <v>8831</v>
      </c>
      <c r="AV4842">
        <v>454</v>
      </c>
      <c r="AW4842">
        <v>5742</v>
      </c>
      <c r="AX4842">
        <v>34838</v>
      </c>
      <c r="AY4842">
        <v>0</v>
      </c>
      <c r="AZ4842">
        <v>0</v>
      </c>
      <c r="BA4842">
        <v>682</v>
      </c>
      <c r="BB4842">
        <v>10294</v>
      </c>
      <c r="BC4842">
        <v>0</v>
      </c>
      <c r="BD4842">
        <v>2307</v>
      </c>
      <c r="BE4842">
        <v>63148</v>
      </c>
      <c r="BF4842">
        <v>1619643</v>
      </c>
      <c r="BG4842">
        <v>305593</v>
      </c>
      <c r="BH4842">
        <v>1649581</v>
      </c>
      <c r="BI4842">
        <v>4744073</v>
      </c>
      <c r="BJ4842">
        <v>0</v>
      </c>
      <c r="BK4842">
        <v>0</v>
      </c>
      <c r="BL4842">
        <v>67528</v>
      </c>
      <c r="BM4842">
        <v>1069089</v>
      </c>
      <c r="BN4842">
        <v>0</v>
      </c>
      <c r="BO4842">
        <v>133643</v>
      </c>
      <c r="BP4842">
        <v>9589150</v>
      </c>
      <c r="BQ4842">
        <v>8518154</v>
      </c>
      <c r="BR4842">
        <v>789741</v>
      </c>
      <c r="BS4842">
        <v>7356503</v>
      </c>
      <c r="BT4842">
        <v>36100089</v>
      </c>
      <c r="BU4842">
        <v>0</v>
      </c>
      <c r="BV4842">
        <v>0</v>
      </c>
      <c r="BW4842">
        <v>1138479</v>
      </c>
      <c r="BX4842">
        <v>8045812</v>
      </c>
      <c r="BY4842">
        <v>0</v>
      </c>
      <c r="BZ4842">
        <v>2578019</v>
      </c>
      <c r="CA4842">
        <v>64526797</v>
      </c>
      <c r="CB4842">
        <v>247153</v>
      </c>
      <c r="CC4842">
        <v>6321208</v>
      </c>
      <c r="CD4842">
        <v>587695</v>
      </c>
      <c r="CE4842">
        <v>-14555840</v>
      </c>
      <c r="CF4842">
        <v>21407831</v>
      </c>
      <c r="CG4842">
        <v>0</v>
      </c>
      <c r="CH4842">
        <v>0</v>
      </c>
      <c r="CI4842">
        <v>0</v>
      </c>
      <c r="CJ4842">
        <v>372825</v>
      </c>
      <c r="CK4842">
        <v>4670534</v>
      </c>
      <c r="CL4842">
        <v>0</v>
      </c>
      <c r="CM4842">
        <v>3692405</v>
      </c>
      <c r="CN4842">
        <v>0</v>
      </c>
      <c r="CO4842">
        <v>0</v>
      </c>
      <c r="CP4842">
        <v>0</v>
      </c>
      <c r="CQ4842">
        <v>1522053</v>
      </c>
      <c r="CR4842">
        <v>24265864</v>
      </c>
      <c r="CS4842">
        <v>0</v>
      </c>
      <c r="CT4842">
        <v>0</v>
      </c>
      <c r="CU4842">
        <v>0</v>
      </c>
      <c r="CV4842">
        <v>110029</v>
      </c>
      <c r="CW4842">
        <v>110029</v>
      </c>
      <c r="CX4842">
        <v>3816589</v>
      </c>
      <c r="CY4842">
        <v>507639</v>
      </c>
      <c r="CZ4842">
        <v>23561924</v>
      </c>
      <c r="DA4842">
        <v>19436331</v>
      </c>
      <c r="DB4842">
        <v>0</v>
      </c>
      <c r="DC4842">
        <v>0</v>
      </c>
      <c r="DD4842">
        <v>833182</v>
      </c>
      <c r="DE4842">
        <v>4554396</v>
      </c>
      <c r="DF4842">
        <v>0</v>
      </c>
      <c r="DG4842">
        <v>-2749949</v>
      </c>
      <c r="DH4842">
        <v>49960112</v>
      </c>
      <c r="DI4842">
        <v>816139</v>
      </c>
      <c r="DJ4842">
        <v>37581333</v>
      </c>
      <c r="DK4842">
        <v>0</v>
      </c>
      <c r="DL4842">
        <v>1200148</v>
      </c>
      <c r="DM4842">
        <v>0</v>
      </c>
      <c r="DN4842">
        <v>0</v>
      </c>
      <c r="DO4842">
        <v>0</v>
      </c>
      <c r="DP4842">
        <v>0</v>
      </c>
      <c r="DQ4842">
        <v>1608897</v>
      </c>
      <c r="DR4842">
        <v>22773339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</row>
    <row r="4843" spans="1:135" x14ac:dyDescent="0.3">
      <c r="A4843">
        <v>106301098</v>
      </c>
      <c r="B4843" t="s">
        <v>155</v>
      </c>
      <c r="C4843">
        <v>20171</v>
      </c>
      <c r="D4843">
        <f>YEAR(final_sheet[[#This Row],[BEG_DATE]])</f>
        <v>2017</v>
      </c>
      <c r="E4843" t="str">
        <f>RIGHT(final_sheet[[#This Row],[YEAR_QTR]],1)</f>
        <v>1</v>
      </c>
      <c r="F4843" s="1">
        <v>42736</v>
      </c>
      <c r="G4843" t="s">
        <v>3372</v>
      </c>
      <c r="H4843" t="s">
        <v>135</v>
      </c>
      <c r="I4843" t="s">
        <v>156</v>
      </c>
      <c r="J4843">
        <v>13</v>
      </c>
      <c r="K4843">
        <v>1012</v>
      </c>
      <c r="L4843" t="s">
        <v>157</v>
      </c>
      <c r="M4843" t="s">
        <v>138</v>
      </c>
      <c r="N4843" t="s">
        <v>2097</v>
      </c>
      <c r="O4843" t="s">
        <v>158</v>
      </c>
      <c r="P4843" t="s">
        <v>159</v>
      </c>
      <c r="Q4843" t="s">
        <v>160</v>
      </c>
      <c r="R4843">
        <v>92801</v>
      </c>
      <c r="S4843" t="s">
        <v>161</v>
      </c>
      <c r="T4843">
        <v>223</v>
      </c>
      <c r="U4843">
        <v>223</v>
      </c>
      <c r="V4843">
        <v>223</v>
      </c>
      <c r="W4843">
        <v>695</v>
      </c>
      <c r="X4843">
        <v>496</v>
      </c>
      <c r="Y4843">
        <v>265</v>
      </c>
      <c r="Z4843">
        <v>767</v>
      </c>
      <c r="AA4843">
        <v>0</v>
      </c>
      <c r="AB4843">
        <v>0</v>
      </c>
      <c r="AC4843">
        <v>37</v>
      </c>
      <c r="AD4843">
        <v>395</v>
      </c>
      <c r="AE4843">
        <v>0</v>
      </c>
      <c r="AF4843">
        <v>51</v>
      </c>
      <c r="AG4843">
        <v>2706</v>
      </c>
      <c r="AH4843">
        <v>0</v>
      </c>
      <c r="AI4843">
        <v>3925</v>
      </c>
      <c r="AJ4843">
        <v>2828</v>
      </c>
      <c r="AK4843">
        <v>1131</v>
      </c>
      <c r="AL4843">
        <v>3136</v>
      </c>
      <c r="AM4843">
        <v>0</v>
      </c>
      <c r="AN4843">
        <v>0</v>
      </c>
      <c r="AO4843">
        <v>340</v>
      </c>
      <c r="AP4843">
        <v>1442</v>
      </c>
      <c r="AQ4843">
        <v>0</v>
      </c>
      <c r="AR4843">
        <v>174</v>
      </c>
      <c r="AS4843">
        <v>12976</v>
      </c>
      <c r="AT4843">
        <v>0</v>
      </c>
      <c r="AU4843">
        <v>2094</v>
      </c>
      <c r="AV4843">
        <v>1628</v>
      </c>
      <c r="AW4843">
        <v>1604</v>
      </c>
      <c r="AX4843">
        <v>4874</v>
      </c>
      <c r="AY4843">
        <v>0</v>
      </c>
      <c r="AZ4843">
        <v>0</v>
      </c>
      <c r="BA4843">
        <v>439</v>
      </c>
      <c r="BB4843">
        <v>2810</v>
      </c>
      <c r="BC4843">
        <v>0</v>
      </c>
      <c r="BD4843">
        <v>717</v>
      </c>
      <c r="BE4843">
        <v>14166</v>
      </c>
      <c r="BF4843">
        <v>66758095</v>
      </c>
      <c r="BG4843">
        <v>56638132</v>
      </c>
      <c r="BH4843">
        <v>17739268</v>
      </c>
      <c r="BI4843">
        <v>54930913</v>
      </c>
      <c r="BJ4843">
        <v>0</v>
      </c>
      <c r="BK4843">
        <v>0</v>
      </c>
      <c r="BL4843">
        <v>8207791</v>
      </c>
      <c r="BM4843">
        <v>29746446</v>
      </c>
      <c r="BN4843">
        <v>0</v>
      </c>
      <c r="BO4843">
        <v>3195110</v>
      </c>
      <c r="BP4843">
        <v>237215755</v>
      </c>
      <c r="BQ4843">
        <v>23205645</v>
      </c>
      <c r="BR4843">
        <v>27587496</v>
      </c>
      <c r="BS4843">
        <v>7526690</v>
      </c>
      <c r="BT4843">
        <v>32957803</v>
      </c>
      <c r="BU4843">
        <v>0</v>
      </c>
      <c r="BV4843">
        <v>0</v>
      </c>
      <c r="BW4843">
        <v>4158967</v>
      </c>
      <c r="BX4843">
        <v>20139356</v>
      </c>
      <c r="BY4843">
        <v>0</v>
      </c>
      <c r="BZ4843">
        <v>2720865</v>
      </c>
      <c r="CA4843">
        <v>118296822</v>
      </c>
      <c r="CB4843">
        <v>3038121</v>
      </c>
      <c r="CC4843">
        <v>78191691</v>
      </c>
      <c r="CD4843">
        <v>71958975</v>
      </c>
      <c r="CE4843">
        <v>23165278</v>
      </c>
      <c r="CF4843">
        <v>75199055</v>
      </c>
      <c r="CG4843">
        <v>-742500</v>
      </c>
      <c r="CH4843">
        <v>0</v>
      </c>
      <c r="CI4843">
        <v>0</v>
      </c>
      <c r="CJ4843">
        <v>10457273</v>
      </c>
      <c r="CK4843">
        <v>38485982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2617680</v>
      </c>
      <c r="CR4843">
        <v>302371555</v>
      </c>
      <c r="CS4843">
        <v>0</v>
      </c>
      <c r="CT4843">
        <v>1445156</v>
      </c>
      <c r="CU4843">
        <v>0</v>
      </c>
      <c r="CV4843">
        <v>0</v>
      </c>
      <c r="CW4843">
        <v>1445156</v>
      </c>
      <c r="CX4843">
        <v>11772049</v>
      </c>
      <c r="CY4843">
        <v>12266653</v>
      </c>
      <c r="CZ4843">
        <v>2843180</v>
      </c>
      <c r="DA4843">
        <v>14134817</v>
      </c>
      <c r="DB4843">
        <v>0</v>
      </c>
      <c r="DC4843">
        <v>0</v>
      </c>
      <c r="DD4843">
        <v>1909484</v>
      </c>
      <c r="DE4843">
        <v>11399820</v>
      </c>
      <c r="DF4843">
        <v>0</v>
      </c>
      <c r="DG4843">
        <v>260175</v>
      </c>
      <c r="DH4843">
        <v>54586178</v>
      </c>
      <c r="DI4843">
        <v>14664</v>
      </c>
      <c r="DJ4843">
        <v>4801075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445972</v>
      </c>
      <c r="DR4843">
        <v>5995327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</row>
    <row r="4844" spans="1:135" x14ac:dyDescent="0.3">
      <c r="A4844">
        <v>106010735</v>
      </c>
      <c r="B4844" t="s">
        <v>162</v>
      </c>
      <c r="C4844">
        <v>20171</v>
      </c>
      <c r="D4844">
        <f>YEAR(final_sheet[[#This Row],[BEG_DATE]])</f>
        <v>2017</v>
      </c>
      <c r="E4844" t="str">
        <f>RIGHT(final_sheet[[#This Row],[YEAR_QTR]],1)</f>
        <v>1</v>
      </c>
      <c r="F4844" s="1">
        <v>42736</v>
      </c>
      <c r="G4844" t="s">
        <v>3372</v>
      </c>
      <c r="H4844" t="s">
        <v>135</v>
      </c>
      <c r="I4844" t="s">
        <v>163</v>
      </c>
      <c r="J4844">
        <v>5</v>
      </c>
      <c r="K4844">
        <v>417</v>
      </c>
      <c r="L4844" t="s">
        <v>164</v>
      </c>
      <c r="M4844" t="s">
        <v>138</v>
      </c>
      <c r="N4844" t="s">
        <v>2097</v>
      </c>
      <c r="O4844" t="s">
        <v>165</v>
      </c>
      <c r="P4844" t="s">
        <v>166</v>
      </c>
      <c r="Q4844" t="s">
        <v>167</v>
      </c>
      <c r="R4844">
        <v>94501</v>
      </c>
      <c r="S4844" t="s">
        <v>168</v>
      </c>
      <c r="T4844">
        <v>251</v>
      </c>
      <c r="U4844">
        <v>247</v>
      </c>
      <c r="V4844">
        <v>247</v>
      </c>
      <c r="W4844">
        <v>328</v>
      </c>
      <c r="X4844">
        <v>38</v>
      </c>
      <c r="Y4844">
        <v>71</v>
      </c>
      <c r="Z4844">
        <v>110</v>
      </c>
      <c r="AA4844">
        <v>0</v>
      </c>
      <c r="AB4844">
        <v>7</v>
      </c>
      <c r="AC4844">
        <v>7</v>
      </c>
      <c r="AD4844">
        <v>62</v>
      </c>
      <c r="AE4844">
        <v>0</v>
      </c>
      <c r="AF4844">
        <v>6</v>
      </c>
      <c r="AG4844">
        <v>629</v>
      </c>
      <c r="AH4844">
        <v>0</v>
      </c>
      <c r="AI4844">
        <v>4552</v>
      </c>
      <c r="AJ4844">
        <v>513</v>
      </c>
      <c r="AK4844">
        <v>11803</v>
      </c>
      <c r="AL4844">
        <v>628</v>
      </c>
      <c r="AM4844">
        <v>0</v>
      </c>
      <c r="AN4844">
        <v>31</v>
      </c>
      <c r="AO4844">
        <v>34</v>
      </c>
      <c r="AP4844">
        <v>774</v>
      </c>
      <c r="AQ4844">
        <v>0</v>
      </c>
      <c r="AR4844">
        <v>322</v>
      </c>
      <c r="AS4844">
        <v>18657</v>
      </c>
      <c r="AT4844">
        <v>0</v>
      </c>
      <c r="AU4844">
        <v>1983</v>
      </c>
      <c r="AV4844">
        <v>240</v>
      </c>
      <c r="AW4844">
        <v>286</v>
      </c>
      <c r="AX4844">
        <v>1969</v>
      </c>
      <c r="AY4844">
        <v>0</v>
      </c>
      <c r="AZ4844">
        <v>81</v>
      </c>
      <c r="BA4844">
        <v>321</v>
      </c>
      <c r="BB4844">
        <v>1370</v>
      </c>
      <c r="BC4844">
        <v>1</v>
      </c>
      <c r="BD4844">
        <v>1348</v>
      </c>
      <c r="BE4844">
        <v>7599</v>
      </c>
      <c r="BF4844">
        <v>32693040</v>
      </c>
      <c r="BG4844">
        <v>3570114</v>
      </c>
      <c r="BH4844">
        <v>18095987</v>
      </c>
      <c r="BI4844">
        <v>7844977</v>
      </c>
      <c r="BJ4844">
        <v>0</v>
      </c>
      <c r="BK4844">
        <v>334740</v>
      </c>
      <c r="BL4844">
        <v>564632</v>
      </c>
      <c r="BM4844">
        <v>4289230</v>
      </c>
      <c r="BN4844">
        <v>0</v>
      </c>
      <c r="BO4844">
        <v>399214</v>
      </c>
      <c r="BP4844">
        <v>67791934</v>
      </c>
      <c r="BQ4844">
        <v>11438235</v>
      </c>
      <c r="BR4844">
        <v>1472162</v>
      </c>
      <c r="BS4844">
        <v>1340275</v>
      </c>
      <c r="BT4844">
        <v>10023005</v>
      </c>
      <c r="BU4844">
        <v>0</v>
      </c>
      <c r="BV4844">
        <v>1257875</v>
      </c>
      <c r="BW4844">
        <v>943820</v>
      </c>
      <c r="BX4844">
        <v>5192143</v>
      </c>
      <c r="BY4844">
        <v>3127</v>
      </c>
      <c r="BZ4844">
        <v>1136880</v>
      </c>
      <c r="CA4844">
        <v>32807522</v>
      </c>
      <c r="CB4844">
        <v>1152839</v>
      </c>
      <c r="CC4844">
        <v>36542499</v>
      </c>
      <c r="CD4844">
        <v>4007243</v>
      </c>
      <c r="CE4844">
        <v>16754271</v>
      </c>
      <c r="CF4844">
        <v>13933983</v>
      </c>
      <c r="CG4844">
        <v>-2213019</v>
      </c>
      <c r="CH4844">
        <v>0</v>
      </c>
      <c r="CI4844">
        <v>1592615</v>
      </c>
      <c r="CJ4844">
        <v>1262034</v>
      </c>
      <c r="CK4844">
        <v>6695444</v>
      </c>
      <c r="CL4844">
        <v>0</v>
      </c>
      <c r="CM4844">
        <v>309578</v>
      </c>
      <c r="CN4844">
        <v>0</v>
      </c>
      <c r="CO4844">
        <v>0</v>
      </c>
      <c r="CP4844">
        <v>0</v>
      </c>
      <c r="CQ4844">
        <v>0</v>
      </c>
      <c r="CR4844">
        <v>80037487</v>
      </c>
      <c r="CS4844">
        <v>0</v>
      </c>
      <c r="CT4844">
        <v>0</v>
      </c>
      <c r="CU4844">
        <v>894860</v>
      </c>
      <c r="CV4844">
        <v>0</v>
      </c>
      <c r="CW4844">
        <v>894860</v>
      </c>
      <c r="CX4844">
        <v>7588776</v>
      </c>
      <c r="CY4844">
        <v>1035033</v>
      </c>
      <c r="CZ4844">
        <v>4895010</v>
      </c>
      <c r="DA4844">
        <v>3933999</v>
      </c>
      <c r="DB4844">
        <v>0</v>
      </c>
      <c r="DC4844">
        <v>894860</v>
      </c>
      <c r="DD4844">
        <v>246418</v>
      </c>
      <c r="DE4844">
        <v>2785929</v>
      </c>
      <c r="DF4844">
        <v>0</v>
      </c>
      <c r="DG4844">
        <v>76804</v>
      </c>
      <c r="DH4844">
        <v>21456829</v>
      </c>
      <c r="DI4844">
        <v>-110117</v>
      </c>
      <c r="DJ4844">
        <v>25836579</v>
      </c>
      <c r="DK4844">
        <v>0</v>
      </c>
      <c r="DL4844">
        <v>1411391</v>
      </c>
      <c r="DM4844">
        <v>0</v>
      </c>
      <c r="DN4844">
        <v>0</v>
      </c>
      <c r="DO4844">
        <v>0</v>
      </c>
      <c r="DP4844">
        <v>0</v>
      </c>
      <c r="DQ4844">
        <v>232504</v>
      </c>
      <c r="DR4844">
        <v>625937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</row>
    <row r="4845" spans="1:135" x14ac:dyDescent="0.3">
      <c r="A4845">
        <v>106190017</v>
      </c>
      <c r="B4845" t="s">
        <v>169</v>
      </c>
      <c r="C4845">
        <v>20171</v>
      </c>
      <c r="D4845">
        <f>YEAR(final_sheet[[#This Row],[BEG_DATE]])</f>
        <v>2017</v>
      </c>
      <c r="E4845" t="str">
        <f>RIGHT(final_sheet[[#This Row],[YEAR_QTR]],1)</f>
        <v>1</v>
      </c>
      <c r="F4845" s="1">
        <v>42736</v>
      </c>
      <c r="G4845" t="s">
        <v>3372</v>
      </c>
      <c r="H4845" t="s">
        <v>135</v>
      </c>
      <c r="I4845" t="s">
        <v>170</v>
      </c>
      <c r="J4845">
        <v>11</v>
      </c>
      <c r="K4845">
        <v>913</v>
      </c>
      <c r="L4845" t="s">
        <v>171</v>
      </c>
      <c r="M4845" t="s">
        <v>138</v>
      </c>
      <c r="N4845" t="s">
        <v>2097</v>
      </c>
      <c r="O4845" t="s">
        <v>172</v>
      </c>
      <c r="P4845" t="s">
        <v>173</v>
      </c>
      <c r="Q4845" t="s">
        <v>174</v>
      </c>
      <c r="R4845">
        <v>91801</v>
      </c>
      <c r="S4845" t="s">
        <v>175</v>
      </c>
      <c r="T4845">
        <v>144</v>
      </c>
      <c r="U4845">
        <v>144</v>
      </c>
      <c r="V4845">
        <v>144</v>
      </c>
      <c r="W4845">
        <v>501</v>
      </c>
      <c r="X4845">
        <v>295</v>
      </c>
      <c r="Y4845">
        <v>58</v>
      </c>
      <c r="Z4845">
        <v>430</v>
      </c>
      <c r="AA4845">
        <v>0</v>
      </c>
      <c r="AB4845">
        <v>0</v>
      </c>
      <c r="AC4845">
        <v>7</v>
      </c>
      <c r="AD4845">
        <v>116</v>
      </c>
      <c r="AE4845">
        <v>0</v>
      </c>
      <c r="AF4845">
        <v>7</v>
      </c>
      <c r="AG4845">
        <v>1414</v>
      </c>
      <c r="AH4845">
        <v>3</v>
      </c>
      <c r="AI4845">
        <v>3240</v>
      </c>
      <c r="AJ4845">
        <v>1149</v>
      </c>
      <c r="AK4845">
        <v>789</v>
      </c>
      <c r="AL4845">
        <v>3267</v>
      </c>
      <c r="AM4845">
        <v>0</v>
      </c>
      <c r="AN4845">
        <v>0</v>
      </c>
      <c r="AO4845">
        <v>24</v>
      </c>
      <c r="AP4845">
        <v>354</v>
      </c>
      <c r="AQ4845">
        <v>0</v>
      </c>
      <c r="AR4845">
        <v>41</v>
      </c>
      <c r="AS4845">
        <v>8864</v>
      </c>
      <c r="AT4845">
        <v>2333</v>
      </c>
      <c r="AU4845">
        <v>951</v>
      </c>
      <c r="AV4845">
        <v>637</v>
      </c>
      <c r="AW4845">
        <v>509</v>
      </c>
      <c r="AX4845">
        <v>2403</v>
      </c>
      <c r="AY4845">
        <v>0</v>
      </c>
      <c r="AZ4845">
        <v>0</v>
      </c>
      <c r="BA4845">
        <v>27</v>
      </c>
      <c r="BB4845">
        <v>736</v>
      </c>
      <c r="BC4845">
        <v>0</v>
      </c>
      <c r="BD4845">
        <v>1541</v>
      </c>
      <c r="BE4845">
        <v>6804</v>
      </c>
      <c r="BF4845">
        <v>43370147</v>
      </c>
      <c r="BG4845">
        <v>18127918</v>
      </c>
      <c r="BH4845">
        <v>7478031</v>
      </c>
      <c r="BI4845">
        <v>31765096</v>
      </c>
      <c r="BJ4845">
        <v>0</v>
      </c>
      <c r="BK4845">
        <v>0</v>
      </c>
      <c r="BL4845">
        <v>438740</v>
      </c>
      <c r="BM4845">
        <v>5851027</v>
      </c>
      <c r="BN4845">
        <v>0</v>
      </c>
      <c r="BO4845">
        <v>559590</v>
      </c>
      <c r="BP4845">
        <v>107590549</v>
      </c>
      <c r="BQ4845">
        <v>6404107</v>
      </c>
      <c r="BR4845">
        <v>4075157</v>
      </c>
      <c r="BS4845">
        <v>1996923</v>
      </c>
      <c r="BT4845">
        <v>9855732</v>
      </c>
      <c r="BU4845">
        <v>0</v>
      </c>
      <c r="BV4845">
        <v>0</v>
      </c>
      <c r="BW4845">
        <v>170324</v>
      </c>
      <c r="BX4845">
        <v>4659970</v>
      </c>
      <c r="BY4845">
        <v>0</v>
      </c>
      <c r="BZ4845">
        <v>2454405</v>
      </c>
      <c r="CA4845">
        <v>29616618</v>
      </c>
      <c r="CB4845">
        <v>880067</v>
      </c>
      <c r="CC4845">
        <v>40077153</v>
      </c>
      <c r="CD4845">
        <v>21052162</v>
      </c>
      <c r="CE4845">
        <v>9442613</v>
      </c>
      <c r="CF4845">
        <v>38005618</v>
      </c>
      <c r="CG4845">
        <v>0</v>
      </c>
      <c r="CH4845">
        <v>0</v>
      </c>
      <c r="CI4845">
        <v>0</v>
      </c>
      <c r="CJ4845">
        <v>551013</v>
      </c>
      <c r="CK4845">
        <v>7535379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1673792</v>
      </c>
      <c r="CR4845">
        <v>119217797</v>
      </c>
      <c r="CS4845">
        <v>20267562</v>
      </c>
      <c r="CT4845">
        <v>3195606</v>
      </c>
      <c r="CU4845">
        <v>0</v>
      </c>
      <c r="CV4845">
        <v>0</v>
      </c>
      <c r="CW4845">
        <v>23463168</v>
      </c>
      <c r="CX4845">
        <v>9697101</v>
      </c>
      <c r="CY4845">
        <v>21418474</v>
      </c>
      <c r="CZ4845">
        <v>32341</v>
      </c>
      <c r="DA4845">
        <v>6810816</v>
      </c>
      <c r="DB4845">
        <v>0</v>
      </c>
      <c r="DC4845">
        <v>0</v>
      </c>
      <c r="DD4845">
        <v>58051</v>
      </c>
      <c r="DE4845">
        <v>2975618</v>
      </c>
      <c r="DF4845">
        <v>0</v>
      </c>
      <c r="DG4845">
        <v>460137</v>
      </c>
      <c r="DH4845">
        <v>41452538</v>
      </c>
      <c r="DI4845">
        <v>237550</v>
      </c>
      <c r="DJ4845">
        <v>40255507</v>
      </c>
      <c r="DK4845">
        <v>0</v>
      </c>
      <c r="DL4845">
        <v>39675</v>
      </c>
      <c r="DM4845">
        <v>0</v>
      </c>
      <c r="DN4845">
        <v>0</v>
      </c>
      <c r="DO4845">
        <v>0</v>
      </c>
      <c r="DP4845">
        <v>0</v>
      </c>
      <c r="DQ4845">
        <v>245999</v>
      </c>
      <c r="DR4845">
        <v>7255537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</row>
    <row r="4846" spans="1:135" x14ac:dyDescent="0.3">
      <c r="A4846">
        <v>106010739</v>
      </c>
      <c r="B4846" t="s">
        <v>176</v>
      </c>
      <c r="C4846">
        <v>20171</v>
      </c>
      <c r="D4846">
        <f>YEAR(final_sheet[[#This Row],[BEG_DATE]])</f>
        <v>2017</v>
      </c>
      <c r="E4846" t="str">
        <f>RIGHT(final_sheet[[#This Row],[YEAR_QTR]],1)</f>
        <v>1</v>
      </c>
      <c r="F4846" s="1">
        <v>42736</v>
      </c>
      <c r="G4846" t="s">
        <v>3372</v>
      </c>
      <c r="H4846" t="s">
        <v>135</v>
      </c>
      <c r="I4846" t="s">
        <v>163</v>
      </c>
      <c r="J4846">
        <v>5</v>
      </c>
      <c r="K4846">
        <v>415</v>
      </c>
      <c r="L4846" t="s">
        <v>164</v>
      </c>
      <c r="M4846" t="s">
        <v>138</v>
      </c>
      <c r="N4846" t="s">
        <v>2097</v>
      </c>
      <c r="O4846" t="s">
        <v>177</v>
      </c>
      <c r="P4846" t="s">
        <v>178</v>
      </c>
      <c r="Q4846" t="s">
        <v>179</v>
      </c>
      <c r="R4846">
        <v>94705</v>
      </c>
      <c r="S4846" t="s">
        <v>180</v>
      </c>
      <c r="T4846">
        <v>402</v>
      </c>
      <c r="U4846">
        <v>402</v>
      </c>
      <c r="V4846">
        <v>251</v>
      </c>
      <c r="W4846">
        <v>906</v>
      </c>
      <c r="X4846">
        <v>233</v>
      </c>
      <c r="Y4846">
        <v>610</v>
      </c>
      <c r="Z4846">
        <v>918</v>
      </c>
      <c r="AA4846">
        <v>0</v>
      </c>
      <c r="AB4846">
        <v>0</v>
      </c>
      <c r="AC4846">
        <v>153</v>
      </c>
      <c r="AD4846">
        <v>1425</v>
      </c>
      <c r="AE4846">
        <v>11</v>
      </c>
      <c r="AF4846">
        <v>16</v>
      </c>
      <c r="AG4846">
        <v>4272</v>
      </c>
      <c r="AH4846">
        <v>0</v>
      </c>
      <c r="AI4846">
        <v>4345</v>
      </c>
      <c r="AJ4846">
        <v>1310</v>
      </c>
      <c r="AK4846">
        <v>2371</v>
      </c>
      <c r="AL4846">
        <v>3066</v>
      </c>
      <c r="AM4846">
        <v>0</v>
      </c>
      <c r="AN4846">
        <v>0</v>
      </c>
      <c r="AO4846">
        <v>1938</v>
      </c>
      <c r="AP4846">
        <v>5834</v>
      </c>
      <c r="AQ4846">
        <v>35</v>
      </c>
      <c r="AR4846">
        <v>47</v>
      </c>
      <c r="AS4846">
        <v>18946</v>
      </c>
      <c r="AT4846">
        <v>0</v>
      </c>
      <c r="AU4846">
        <v>16901</v>
      </c>
      <c r="AV4846">
        <v>4053</v>
      </c>
      <c r="AW4846">
        <v>2093</v>
      </c>
      <c r="AX4846">
        <v>8680</v>
      </c>
      <c r="AY4846">
        <v>14</v>
      </c>
      <c r="AZ4846">
        <v>0</v>
      </c>
      <c r="BA4846">
        <v>1186</v>
      </c>
      <c r="BB4846">
        <v>23209</v>
      </c>
      <c r="BC4846">
        <v>969</v>
      </c>
      <c r="BD4846">
        <v>0</v>
      </c>
      <c r="BE4846">
        <v>57105</v>
      </c>
      <c r="BF4846">
        <v>67207550</v>
      </c>
      <c r="BG4846">
        <v>18938975</v>
      </c>
      <c r="BH4846">
        <v>31818689</v>
      </c>
      <c r="BI4846">
        <v>50418762</v>
      </c>
      <c r="BJ4846">
        <v>0</v>
      </c>
      <c r="BK4846">
        <v>0</v>
      </c>
      <c r="BL4846">
        <v>24786939</v>
      </c>
      <c r="BM4846">
        <v>76864968</v>
      </c>
      <c r="BN4846">
        <v>648330</v>
      </c>
      <c r="BO4846">
        <v>883197</v>
      </c>
      <c r="BP4846">
        <v>271567410</v>
      </c>
      <c r="BQ4846">
        <v>59371935</v>
      </c>
      <c r="BR4846">
        <v>13325985</v>
      </c>
      <c r="BS4846">
        <v>5915699</v>
      </c>
      <c r="BT4846">
        <v>33770352</v>
      </c>
      <c r="BU4846">
        <v>80443</v>
      </c>
      <c r="BV4846">
        <v>0</v>
      </c>
      <c r="BW4846">
        <v>3242463</v>
      </c>
      <c r="BX4846">
        <v>73025631</v>
      </c>
      <c r="BY4846">
        <v>2191584</v>
      </c>
      <c r="BZ4846">
        <v>0</v>
      </c>
      <c r="CA4846">
        <v>190924092</v>
      </c>
      <c r="CB4846">
        <v>1148602</v>
      </c>
      <c r="CC4846">
        <v>99732557</v>
      </c>
      <c r="CD4846">
        <v>25382223</v>
      </c>
      <c r="CE4846">
        <v>33413891</v>
      </c>
      <c r="CF4846">
        <v>67762579</v>
      </c>
      <c r="CG4846">
        <v>0</v>
      </c>
      <c r="CH4846">
        <v>0</v>
      </c>
      <c r="CI4846">
        <v>0</v>
      </c>
      <c r="CJ4846">
        <v>23257727</v>
      </c>
      <c r="CK4846">
        <v>70555381</v>
      </c>
      <c r="CL4846">
        <v>0</v>
      </c>
      <c r="CM4846">
        <v>2839914</v>
      </c>
      <c r="CN4846">
        <v>0</v>
      </c>
      <c r="CO4846">
        <v>0</v>
      </c>
      <c r="CP4846">
        <v>0</v>
      </c>
      <c r="CQ4846">
        <v>549206</v>
      </c>
      <c r="CR4846">
        <v>324642080</v>
      </c>
      <c r="CS4846">
        <v>609856</v>
      </c>
      <c r="CT4846">
        <v>0</v>
      </c>
      <c r="CU4846">
        <v>0</v>
      </c>
      <c r="CV4846">
        <v>4722806</v>
      </c>
      <c r="CW4846">
        <v>5332662</v>
      </c>
      <c r="CX4846">
        <v>26846928</v>
      </c>
      <c r="CY4846">
        <v>7492593</v>
      </c>
      <c r="CZ4846">
        <v>4320497</v>
      </c>
      <c r="DA4846">
        <v>16426535</v>
      </c>
      <c r="DB4846">
        <v>80443</v>
      </c>
      <c r="DC4846">
        <v>0</v>
      </c>
      <c r="DD4846">
        <v>4771675</v>
      </c>
      <c r="DE4846">
        <v>83243413</v>
      </c>
      <c r="DF4846">
        <v>0</v>
      </c>
      <c r="DG4846">
        <v>0</v>
      </c>
      <c r="DH4846">
        <v>143182084</v>
      </c>
      <c r="DI4846">
        <v>1727267</v>
      </c>
      <c r="DJ4846">
        <v>159439861</v>
      </c>
      <c r="DK4846">
        <v>0</v>
      </c>
      <c r="DL4846">
        <v>-4300</v>
      </c>
      <c r="DM4846">
        <v>0</v>
      </c>
      <c r="DN4846">
        <v>0</v>
      </c>
      <c r="DO4846">
        <v>0</v>
      </c>
      <c r="DP4846">
        <v>0</v>
      </c>
      <c r="DQ4846">
        <v>847560</v>
      </c>
      <c r="DR4846">
        <v>87953558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</row>
    <row r="4847" spans="1:135" x14ac:dyDescent="0.3">
      <c r="A4847">
        <v>106010937</v>
      </c>
      <c r="B4847" t="s">
        <v>181</v>
      </c>
      <c r="C4847">
        <v>20171</v>
      </c>
      <c r="D4847">
        <f>YEAR(final_sheet[[#This Row],[BEG_DATE]])</f>
        <v>2017</v>
      </c>
      <c r="E4847" t="str">
        <f>RIGHT(final_sheet[[#This Row],[YEAR_QTR]],1)</f>
        <v>1</v>
      </c>
      <c r="F4847" s="1">
        <v>42736</v>
      </c>
      <c r="G4847" t="s">
        <v>3372</v>
      </c>
      <c r="H4847" t="s">
        <v>135</v>
      </c>
      <c r="I4847" t="s">
        <v>163</v>
      </c>
      <c r="J4847">
        <v>5</v>
      </c>
      <c r="K4847">
        <v>417</v>
      </c>
      <c r="L4847" t="s">
        <v>164</v>
      </c>
      <c r="M4847" t="s">
        <v>138</v>
      </c>
      <c r="N4847" t="s">
        <v>2097</v>
      </c>
      <c r="O4847" t="s">
        <v>182</v>
      </c>
      <c r="P4847" t="s">
        <v>183</v>
      </c>
      <c r="Q4847" t="s">
        <v>184</v>
      </c>
      <c r="R4847">
        <v>94609</v>
      </c>
      <c r="S4847" t="s">
        <v>180</v>
      </c>
      <c r="T4847">
        <v>354</v>
      </c>
      <c r="U4847">
        <v>354</v>
      </c>
      <c r="V4847">
        <v>251</v>
      </c>
      <c r="W4847">
        <v>1587</v>
      </c>
      <c r="X4847">
        <v>314</v>
      </c>
      <c r="Y4847">
        <v>252</v>
      </c>
      <c r="Z4847">
        <v>655</v>
      </c>
      <c r="AA4847">
        <v>0</v>
      </c>
      <c r="AB4847">
        <v>0</v>
      </c>
      <c r="AC4847">
        <v>64</v>
      </c>
      <c r="AD4847">
        <v>548</v>
      </c>
      <c r="AE4847">
        <v>11</v>
      </c>
      <c r="AF4847">
        <v>10</v>
      </c>
      <c r="AG4847">
        <v>3441</v>
      </c>
      <c r="AH4847">
        <v>0</v>
      </c>
      <c r="AI4847">
        <v>8964</v>
      </c>
      <c r="AJ4847">
        <v>1772</v>
      </c>
      <c r="AK4847">
        <v>1790</v>
      </c>
      <c r="AL4847">
        <v>3619</v>
      </c>
      <c r="AM4847">
        <v>0</v>
      </c>
      <c r="AN4847">
        <v>0</v>
      </c>
      <c r="AO4847">
        <v>297</v>
      </c>
      <c r="AP4847">
        <v>2857</v>
      </c>
      <c r="AQ4847">
        <v>38</v>
      </c>
      <c r="AR4847">
        <v>31</v>
      </c>
      <c r="AS4847">
        <v>19368</v>
      </c>
      <c r="AT4847">
        <v>0</v>
      </c>
      <c r="AU4847">
        <v>9924</v>
      </c>
      <c r="AV4847">
        <v>1707</v>
      </c>
      <c r="AW4847">
        <v>1284</v>
      </c>
      <c r="AX4847">
        <v>8578</v>
      </c>
      <c r="AY4847">
        <v>2</v>
      </c>
      <c r="AZ4847">
        <v>0</v>
      </c>
      <c r="BA4847">
        <v>461</v>
      </c>
      <c r="BB4847">
        <v>9563</v>
      </c>
      <c r="BC4847">
        <v>829</v>
      </c>
      <c r="BD4847">
        <v>542</v>
      </c>
      <c r="BE4847">
        <v>32890</v>
      </c>
      <c r="BF4847">
        <v>139431768</v>
      </c>
      <c r="BG4847">
        <v>28485530</v>
      </c>
      <c r="BH4847">
        <v>25954774</v>
      </c>
      <c r="BI4847">
        <v>55509186</v>
      </c>
      <c r="BJ4847">
        <v>0</v>
      </c>
      <c r="BK4847">
        <v>0</v>
      </c>
      <c r="BL4847">
        <v>6466088</v>
      </c>
      <c r="BM4847">
        <v>50181527</v>
      </c>
      <c r="BN4847">
        <v>801887</v>
      </c>
      <c r="BO4847">
        <v>633405</v>
      </c>
      <c r="BP4847">
        <v>307464165</v>
      </c>
      <c r="BQ4847">
        <v>43402684</v>
      </c>
      <c r="BR4847">
        <v>8694655</v>
      </c>
      <c r="BS4847">
        <v>6672468</v>
      </c>
      <c r="BT4847">
        <v>32185035</v>
      </c>
      <c r="BU4847">
        <v>2912</v>
      </c>
      <c r="BV4847">
        <v>0</v>
      </c>
      <c r="BW4847">
        <v>10048657</v>
      </c>
      <c r="BX4847">
        <v>33777257</v>
      </c>
      <c r="BY4847">
        <v>2060125</v>
      </c>
      <c r="BZ4847">
        <v>1389787</v>
      </c>
      <c r="CA4847">
        <v>138233580</v>
      </c>
      <c r="CB4847">
        <v>1150284</v>
      </c>
      <c r="CC4847">
        <v>147824342</v>
      </c>
      <c r="CD4847">
        <v>29539239</v>
      </c>
      <c r="CE4847">
        <v>27273828</v>
      </c>
      <c r="CF4847">
        <v>70434461</v>
      </c>
      <c r="CG4847">
        <v>0</v>
      </c>
      <c r="CH4847">
        <v>2912</v>
      </c>
      <c r="CI4847">
        <v>0</v>
      </c>
      <c r="CJ4847">
        <v>9726469</v>
      </c>
      <c r="CK4847">
        <v>39553019</v>
      </c>
      <c r="CL4847">
        <v>0</v>
      </c>
      <c r="CM4847">
        <v>2862012</v>
      </c>
      <c r="CN4847">
        <v>0</v>
      </c>
      <c r="CO4847">
        <v>0</v>
      </c>
      <c r="CP4847">
        <v>0</v>
      </c>
      <c r="CQ4847">
        <v>612288</v>
      </c>
      <c r="CR4847">
        <v>328978854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35010110</v>
      </c>
      <c r="CY4847">
        <v>7640946</v>
      </c>
      <c r="CZ4847">
        <v>5353414</v>
      </c>
      <c r="DA4847">
        <v>17259760</v>
      </c>
      <c r="DB4847">
        <v>0</v>
      </c>
      <c r="DC4847">
        <v>0</v>
      </c>
      <c r="DD4847">
        <v>6788276</v>
      </c>
      <c r="DE4847">
        <v>44405765</v>
      </c>
      <c r="DF4847">
        <v>0</v>
      </c>
      <c r="DG4847">
        <v>260620</v>
      </c>
      <c r="DH4847">
        <v>116718891</v>
      </c>
      <c r="DI4847">
        <v>52301879</v>
      </c>
      <c r="DJ4847">
        <v>155230577</v>
      </c>
      <c r="DK4847">
        <v>0</v>
      </c>
      <c r="DL4847">
        <v>4063564</v>
      </c>
      <c r="DM4847">
        <v>0</v>
      </c>
      <c r="DN4847">
        <v>0</v>
      </c>
      <c r="DO4847">
        <v>0</v>
      </c>
      <c r="DP4847">
        <v>0</v>
      </c>
      <c r="DQ4847">
        <v>4430690</v>
      </c>
      <c r="DR4847">
        <v>502759859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</row>
    <row r="4848" spans="1:135" x14ac:dyDescent="0.3">
      <c r="A4848">
        <v>106370652</v>
      </c>
      <c r="B4848" t="s">
        <v>185</v>
      </c>
      <c r="C4848">
        <v>20171</v>
      </c>
      <c r="D4848">
        <f>YEAR(final_sheet[[#This Row],[BEG_DATE]])</f>
        <v>2017</v>
      </c>
      <c r="E4848" t="str">
        <f>RIGHT(final_sheet[[#This Row],[YEAR_QTR]],1)</f>
        <v>1</v>
      </c>
      <c r="F4848" s="1">
        <v>42736</v>
      </c>
      <c r="G4848" t="s">
        <v>3372</v>
      </c>
      <c r="H4848" t="s">
        <v>135</v>
      </c>
      <c r="I4848" t="s">
        <v>186</v>
      </c>
      <c r="J4848">
        <v>14</v>
      </c>
      <c r="K4848">
        <v>1418</v>
      </c>
      <c r="L4848" t="s">
        <v>187</v>
      </c>
      <c r="M4848" t="s">
        <v>138</v>
      </c>
      <c r="N4848" t="s">
        <v>2097</v>
      </c>
      <c r="O4848" t="s">
        <v>188</v>
      </c>
      <c r="P4848" t="s">
        <v>189</v>
      </c>
      <c r="Q4848" t="s">
        <v>190</v>
      </c>
      <c r="R4848">
        <v>92120</v>
      </c>
      <c r="S4848" t="s">
        <v>191</v>
      </c>
      <c r="T4848">
        <v>306</v>
      </c>
      <c r="U4848">
        <v>306</v>
      </c>
      <c r="V4848">
        <v>306</v>
      </c>
      <c r="W4848">
        <v>485</v>
      </c>
      <c r="X4848">
        <v>179</v>
      </c>
      <c r="Y4848">
        <v>102</v>
      </c>
      <c r="Z4848">
        <v>305</v>
      </c>
      <c r="AA4848">
        <v>10</v>
      </c>
      <c r="AB4848">
        <v>0</v>
      </c>
      <c r="AC4848">
        <v>96</v>
      </c>
      <c r="AD4848">
        <v>225</v>
      </c>
      <c r="AE4848">
        <v>0</v>
      </c>
      <c r="AF4848">
        <v>14</v>
      </c>
      <c r="AG4848">
        <v>1416</v>
      </c>
      <c r="AH4848">
        <v>0</v>
      </c>
      <c r="AI4848">
        <v>2236</v>
      </c>
      <c r="AJ4848">
        <v>835</v>
      </c>
      <c r="AK4848">
        <v>534</v>
      </c>
      <c r="AL4848">
        <v>1573</v>
      </c>
      <c r="AM4848">
        <v>22</v>
      </c>
      <c r="AN4848">
        <v>0</v>
      </c>
      <c r="AO4848">
        <v>739</v>
      </c>
      <c r="AP4848">
        <v>936</v>
      </c>
      <c r="AQ4848">
        <v>0</v>
      </c>
      <c r="AR4848">
        <v>32</v>
      </c>
      <c r="AS4848">
        <v>6907</v>
      </c>
      <c r="AT4848">
        <v>0</v>
      </c>
      <c r="AU4848">
        <v>1693</v>
      </c>
      <c r="AV4848">
        <v>569</v>
      </c>
      <c r="AW4848">
        <v>541</v>
      </c>
      <c r="AX4848">
        <v>2722</v>
      </c>
      <c r="AY4848">
        <v>47</v>
      </c>
      <c r="AZ4848">
        <v>0</v>
      </c>
      <c r="BA4848">
        <v>703</v>
      </c>
      <c r="BB4848">
        <v>3081</v>
      </c>
      <c r="BC4848">
        <v>1</v>
      </c>
      <c r="BD4848">
        <v>737</v>
      </c>
      <c r="BE4848">
        <v>10094</v>
      </c>
      <c r="BF4848">
        <v>37909357</v>
      </c>
      <c r="BG4848">
        <v>15366853</v>
      </c>
      <c r="BH4848">
        <v>5504457</v>
      </c>
      <c r="BI4848">
        <v>18550618</v>
      </c>
      <c r="BJ4848">
        <v>890627</v>
      </c>
      <c r="BK4848">
        <v>0</v>
      </c>
      <c r="BL4848">
        <v>3052947</v>
      </c>
      <c r="BM4848">
        <v>22997263</v>
      </c>
      <c r="BN4848">
        <v>0</v>
      </c>
      <c r="BO4848">
        <v>1704188</v>
      </c>
      <c r="BP4848">
        <v>105976310</v>
      </c>
      <c r="BQ4848">
        <v>8946450</v>
      </c>
      <c r="BR4848">
        <v>4017020</v>
      </c>
      <c r="BS4848">
        <v>1892580</v>
      </c>
      <c r="BT4848">
        <v>9891942</v>
      </c>
      <c r="BU4848">
        <v>63675</v>
      </c>
      <c r="BV4848">
        <v>0</v>
      </c>
      <c r="BW4848">
        <v>2119697</v>
      </c>
      <c r="BX4848">
        <v>10922977</v>
      </c>
      <c r="BY4848">
        <v>11820</v>
      </c>
      <c r="BZ4848">
        <v>1588744</v>
      </c>
      <c r="CA4848">
        <v>39454905</v>
      </c>
      <c r="CB4848">
        <v>1867724</v>
      </c>
      <c r="CC4848">
        <v>37250952</v>
      </c>
      <c r="CD4848">
        <v>15116404</v>
      </c>
      <c r="CE4848">
        <v>3305773</v>
      </c>
      <c r="CF4848">
        <v>24211114</v>
      </c>
      <c r="CG4848">
        <v>0</v>
      </c>
      <c r="CH4848">
        <v>776478</v>
      </c>
      <c r="CI4848">
        <v>0</v>
      </c>
      <c r="CJ4848">
        <v>4506342</v>
      </c>
      <c r="CK4848">
        <v>23883090</v>
      </c>
      <c r="CL4848">
        <v>0</v>
      </c>
      <c r="CM4848">
        <v>11821</v>
      </c>
      <c r="CN4848">
        <v>0</v>
      </c>
      <c r="CO4848">
        <v>0</v>
      </c>
      <c r="CP4848">
        <v>0</v>
      </c>
      <c r="CQ4848">
        <v>1298581</v>
      </c>
      <c r="CR4848">
        <v>112228279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9604855</v>
      </c>
      <c r="CY4848">
        <v>4267469</v>
      </c>
      <c r="CZ4848">
        <v>4091264</v>
      </c>
      <c r="DA4848">
        <v>4231446</v>
      </c>
      <c r="DB4848">
        <v>177824</v>
      </c>
      <c r="DC4848">
        <v>0</v>
      </c>
      <c r="DD4848">
        <v>666302</v>
      </c>
      <c r="DE4848">
        <v>10037150</v>
      </c>
      <c r="DF4848">
        <v>0</v>
      </c>
      <c r="DG4848">
        <v>126626</v>
      </c>
      <c r="DH4848">
        <v>33202936</v>
      </c>
      <c r="DI4848">
        <v>968578</v>
      </c>
      <c r="DJ4848">
        <v>33603041</v>
      </c>
      <c r="DK4848">
        <v>396363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2133601</v>
      </c>
      <c r="DR4848">
        <v>64098579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</row>
    <row r="4849" spans="1:135" x14ac:dyDescent="0.3">
      <c r="A4849">
        <v>106370749</v>
      </c>
      <c r="B4849" t="s">
        <v>192</v>
      </c>
      <c r="C4849">
        <v>20171</v>
      </c>
      <c r="D4849">
        <f>YEAR(final_sheet[[#This Row],[BEG_DATE]])</f>
        <v>2017</v>
      </c>
      <c r="E4849" t="str">
        <f>RIGHT(final_sheet[[#This Row],[YEAR_QTR]],1)</f>
        <v>1</v>
      </c>
      <c r="F4849" s="1">
        <v>42736</v>
      </c>
      <c r="G4849" t="s">
        <v>3372</v>
      </c>
      <c r="H4849" t="s">
        <v>135</v>
      </c>
      <c r="I4849" t="s">
        <v>186</v>
      </c>
      <c r="J4849">
        <v>14</v>
      </c>
      <c r="K4849">
        <v>1422</v>
      </c>
      <c r="L4849" t="s">
        <v>187</v>
      </c>
      <c r="M4849" t="s">
        <v>138</v>
      </c>
      <c r="N4849" t="s">
        <v>2097</v>
      </c>
      <c r="O4849" t="s">
        <v>193</v>
      </c>
      <c r="P4849" t="s">
        <v>194</v>
      </c>
      <c r="Q4849" t="s">
        <v>195</v>
      </c>
      <c r="R4849">
        <v>91942</v>
      </c>
      <c r="S4849" t="s">
        <v>196</v>
      </c>
      <c r="T4849">
        <v>66</v>
      </c>
      <c r="U4849">
        <v>66</v>
      </c>
      <c r="V4849">
        <v>66</v>
      </c>
      <c r="W4849">
        <v>240</v>
      </c>
      <c r="X4849">
        <v>37</v>
      </c>
      <c r="Y4849">
        <v>53</v>
      </c>
      <c r="Z4849">
        <v>0</v>
      </c>
      <c r="AA4849">
        <v>0</v>
      </c>
      <c r="AB4849">
        <v>0</v>
      </c>
      <c r="AC4849">
        <v>0</v>
      </c>
      <c r="AD4849">
        <v>186</v>
      </c>
      <c r="AE4849">
        <v>0</v>
      </c>
      <c r="AF4849">
        <v>3</v>
      </c>
      <c r="AG4849">
        <v>519</v>
      </c>
      <c r="AH4849">
        <v>0</v>
      </c>
      <c r="AI4849">
        <v>2934</v>
      </c>
      <c r="AJ4849">
        <v>476</v>
      </c>
      <c r="AK4849">
        <v>860</v>
      </c>
      <c r="AL4849">
        <v>0</v>
      </c>
      <c r="AM4849">
        <v>0</v>
      </c>
      <c r="AN4849">
        <v>0</v>
      </c>
      <c r="AO4849">
        <v>0</v>
      </c>
      <c r="AP4849">
        <v>1238</v>
      </c>
      <c r="AQ4849">
        <v>0</v>
      </c>
      <c r="AR4849">
        <v>12</v>
      </c>
      <c r="AS4849">
        <v>5520</v>
      </c>
      <c r="AT4849">
        <v>0</v>
      </c>
      <c r="AU4849">
        <v>29975</v>
      </c>
      <c r="AV4849">
        <v>1222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1794</v>
      </c>
      <c r="BC4849">
        <v>0</v>
      </c>
      <c r="BD4849">
        <v>207</v>
      </c>
      <c r="BE4849">
        <v>33198</v>
      </c>
      <c r="BF4849">
        <v>7335000</v>
      </c>
      <c r="BG4849">
        <v>1237956</v>
      </c>
      <c r="BH4849">
        <v>2261844</v>
      </c>
      <c r="BI4849">
        <v>0</v>
      </c>
      <c r="BJ4849">
        <v>0</v>
      </c>
      <c r="BK4849">
        <v>0</v>
      </c>
      <c r="BL4849">
        <v>0</v>
      </c>
      <c r="BM4849">
        <v>3105000</v>
      </c>
      <c r="BN4849">
        <v>0</v>
      </c>
      <c r="BO4849">
        <v>23889</v>
      </c>
      <c r="BP4849">
        <v>13963689</v>
      </c>
      <c r="BQ4849">
        <v>6654458</v>
      </c>
      <c r="BR4849">
        <v>25561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636628</v>
      </c>
      <c r="BY4849">
        <v>0</v>
      </c>
      <c r="BZ4849">
        <v>24161</v>
      </c>
      <c r="CA4849">
        <v>7570857</v>
      </c>
      <c r="CB4849">
        <v>358500</v>
      </c>
      <c r="CC4849">
        <v>8664012</v>
      </c>
      <c r="CD4849">
        <v>0</v>
      </c>
      <c r="CE4849">
        <v>1714822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3744427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14481761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4966947</v>
      </c>
      <c r="CY4849">
        <v>1493566</v>
      </c>
      <c r="CZ4849">
        <v>547022</v>
      </c>
      <c r="DA4849">
        <v>0</v>
      </c>
      <c r="DB4849">
        <v>0</v>
      </c>
      <c r="DC4849">
        <v>0</v>
      </c>
      <c r="DD4849">
        <v>0</v>
      </c>
      <c r="DE4849">
        <v>-2799</v>
      </c>
      <c r="DF4849">
        <v>0</v>
      </c>
      <c r="DG4849">
        <v>48049</v>
      </c>
      <c r="DH4849">
        <v>7052785</v>
      </c>
      <c r="DI4849">
        <v>0</v>
      </c>
      <c r="DJ4849">
        <v>613484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141519</v>
      </c>
      <c r="DR4849">
        <v>169365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</row>
    <row r="4850" spans="1:135" x14ac:dyDescent="0.3">
      <c r="A4850">
        <v>106194010</v>
      </c>
      <c r="B4850" t="s">
        <v>197</v>
      </c>
      <c r="C4850">
        <v>20171</v>
      </c>
      <c r="D4850">
        <f>YEAR(final_sheet[[#This Row],[BEG_DATE]])</f>
        <v>2017</v>
      </c>
      <c r="E4850" t="str">
        <f>RIGHT(final_sheet[[#This Row],[YEAR_QTR]],1)</f>
        <v>1</v>
      </c>
      <c r="F4850" s="1">
        <v>42736</v>
      </c>
      <c r="G4850" t="s">
        <v>3372</v>
      </c>
      <c r="H4850" t="s">
        <v>135</v>
      </c>
      <c r="I4850" t="s">
        <v>170</v>
      </c>
      <c r="J4850">
        <v>11</v>
      </c>
      <c r="K4850">
        <v>917</v>
      </c>
      <c r="L4850" t="s">
        <v>164</v>
      </c>
      <c r="M4850" t="s">
        <v>138</v>
      </c>
      <c r="N4850" t="s">
        <v>2097</v>
      </c>
      <c r="O4850" t="s">
        <v>198</v>
      </c>
      <c r="P4850" t="s">
        <v>199</v>
      </c>
      <c r="Q4850" t="s">
        <v>200</v>
      </c>
      <c r="R4850">
        <v>91768</v>
      </c>
      <c r="S4850" t="s">
        <v>201</v>
      </c>
      <c r="T4850">
        <v>173</v>
      </c>
      <c r="U4850">
        <v>173</v>
      </c>
      <c r="V4850">
        <v>173</v>
      </c>
      <c r="W4850">
        <v>0</v>
      </c>
      <c r="X4850">
        <v>0</v>
      </c>
      <c r="Y4850">
        <v>0</v>
      </c>
      <c r="Z4850">
        <v>0</v>
      </c>
      <c r="AA4850">
        <v>378</v>
      </c>
      <c r="AB4850">
        <v>0</v>
      </c>
      <c r="AC4850">
        <v>0</v>
      </c>
      <c r="AD4850">
        <v>0</v>
      </c>
      <c r="AE4850">
        <v>0</v>
      </c>
      <c r="AF4850">
        <v>37</v>
      </c>
      <c r="AG4850">
        <v>415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6784</v>
      </c>
      <c r="AN4850">
        <v>0</v>
      </c>
      <c r="AO4850">
        <v>0</v>
      </c>
      <c r="AP4850">
        <v>0</v>
      </c>
      <c r="AQ4850">
        <v>0</v>
      </c>
      <c r="AR4850">
        <v>1355</v>
      </c>
      <c r="AS4850">
        <v>8139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1337</v>
      </c>
      <c r="AZ4850">
        <v>0</v>
      </c>
      <c r="BA4850">
        <v>0</v>
      </c>
      <c r="BB4850">
        <v>0</v>
      </c>
      <c r="BC4850">
        <v>0</v>
      </c>
      <c r="BD4850">
        <v>187</v>
      </c>
      <c r="BE4850">
        <v>1524</v>
      </c>
      <c r="BF4850">
        <v>0</v>
      </c>
      <c r="BG4850">
        <v>0</v>
      </c>
      <c r="BH4850">
        <v>0</v>
      </c>
      <c r="BI4850">
        <v>0</v>
      </c>
      <c r="BJ4850">
        <v>12289280</v>
      </c>
      <c r="BK4850">
        <v>0</v>
      </c>
      <c r="BL4850">
        <v>0</v>
      </c>
      <c r="BM4850">
        <v>0</v>
      </c>
      <c r="BN4850">
        <v>0</v>
      </c>
      <c r="BO4850">
        <v>2432225</v>
      </c>
      <c r="BP4850">
        <v>14721505</v>
      </c>
      <c r="BQ4850">
        <v>0</v>
      </c>
      <c r="BR4850">
        <v>0</v>
      </c>
      <c r="BS4850">
        <v>0</v>
      </c>
      <c r="BT4850">
        <v>0</v>
      </c>
      <c r="BU4850">
        <v>398254</v>
      </c>
      <c r="BV4850">
        <v>0</v>
      </c>
      <c r="BW4850">
        <v>0</v>
      </c>
      <c r="BX4850">
        <v>0</v>
      </c>
      <c r="BY4850">
        <v>0</v>
      </c>
      <c r="BZ4850">
        <v>52850</v>
      </c>
      <c r="CA4850">
        <v>451104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11378026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2358138</v>
      </c>
      <c r="CR4850">
        <v>13736164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1309508</v>
      </c>
      <c r="DC4850">
        <v>0</v>
      </c>
      <c r="DD4850">
        <v>0</v>
      </c>
      <c r="DE4850">
        <v>0</v>
      </c>
      <c r="DF4850">
        <v>0</v>
      </c>
      <c r="DG4850">
        <v>126937</v>
      </c>
      <c r="DH4850">
        <v>1436445</v>
      </c>
      <c r="DI4850">
        <v>18970</v>
      </c>
      <c r="DJ4850">
        <v>1363383</v>
      </c>
      <c r="DK4850">
        <v>61702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247157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</row>
    <row r="4851" spans="1:135" x14ac:dyDescent="0.3">
      <c r="A4851">
        <v>106301188</v>
      </c>
      <c r="B4851" t="s">
        <v>202</v>
      </c>
      <c r="C4851">
        <v>20171</v>
      </c>
      <c r="D4851">
        <f>YEAR(final_sheet[[#This Row],[BEG_DATE]])</f>
        <v>2017</v>
      </c>
      <c r="E4851" t="str">
        <f>RIGHT(final_sheet[[#This Row],[YEAR_QTR]],1)</f>
        <v>1</v>
      </c>
      <c r="F4851" s="1">
        <v>42736</v>
      </c>
      <c r="G4851" t="s">
        <v>3372</v>
      </c>
      <c r="H4851" t="s">
        <v>135</v>
      </c>
      <c r="I4851" t="s">
        <v>156</v>
      </c>
      <c r="J4851">
        <v>13</v>
      </c>
      <c r="K4851">
        <v>1012</v>
      </c>
      <c r="L4851" t="s">
        <v>187</v>
      </c>
      <c r="M4851" t="s">
        <v>138</v>
      </c>
      <c r="N4851" t="s">
        <v>2097</v>
      </c>
      <c r="O4851" t="s">
        <v>203</v>
      </c>
      <c r="P4851" t="s">
        <v>204</v>
      </c>
      <c r="Q4851" t="s">
        <v>160</v>
      </c>
      <c r="R4851">
        <v>92805</v>
      </c>
      <c r="S4851" t="s">
        <v>205</v>
      </c>
      <c r="T4851">
        <v>188</v>
      </c>
      <c r="U4851">
        <v>188</v>
      </c>
      <c r="V4851">
        <v>181</v>
      </c>
      <c r="W4851">
        <v>146</v>
      </c>
      <c r="X4851">
        <v>151</v>
      </c>
      <c r="Y4851">
        <v>449</v>
      </c>
      <c r="Z4851">
        <v>180</v>
      </c>
      <c r="AA4851">
        <v>0</v>
      </c>
      <c r="AB4851">
        <v>0</v>
      </c>
      <c r="AC4851">
        <v>143</v>
      </c>
      <c r="AD4851">
        <v>86</v>
      </c>
      <c r="AE4851">
        <v>0</v>
      </c>
      <c r="AF4851">
        <v>32</v>
      </c>
      <c r="AG4851">
        <v>1187</v>
      </c>
      <c r="AH4851">
        <v>0</v>
      </c>
      <c r="AI4851">
        <v>1679</v>
      </c>
      <c r="AJ4851">
        <v>1160</v>
      </c>
      <c r="AK4851">
        <v>4963</v>
      </c>
      <c r="AL4851">
        <v>1025</v>
      </c>
      <c r="AM4851">
        <v>0</v>
      </c>
      <c r="AN4851">
        <v>0</v>
      </c>
      <c r="AO4851">
        <v>1282</v>
      </c>
      <c r="AP4851">
        <v>480</v>
      </c>
      <c r="AQ4851">
        <v>0</v>
      </c>
      <c r="AR4851">
        <v>102</v>
      </c>
      <c r="AS4851">
        <v>10691</v>
      </c>
      <c r="AT4851">
        <v>0</v>
      </c>
      <c r="AU4851">
        <v>622</v>
      </c>
      <c r="AV4851">
        <v>329</v>
      </c>
      <c r="AW4851">
        <v>1551</v>
      </c>
      <c r="AX4851">
        <v>2133</v>
      </c>
      <c r="AY4851">
        <v>0</v>
      </c>
      <c r="AZ4851">
        <v>0</v>
      </c>
      <c r="BA4851">
        <v>795</v>
      </c>
      <c r="BB4851">
        <v>772</v>
      </c>
      <c r="BC4851">
        <v>0</v>
      </c>
      <c r="BD4851">
        <v>524</v>
      </c>
      <c r="BE4851">
        <v>6726</v>
      </c>
      <c r="BF4851">
        <v>9344066</v>
      </c>
      <c r="BG4851">
        <v>8848413</v>
      </c>
      <c r="BH4851">
        <v>16378790</v>
      </c>
      <c r="BI4851">
        <v>7944273</v>
      </c>
      <c r="BJ4851">
        <v>0</v>
      </c>
      <c r="BK4851">
        <v>0</v>
      </c>
      <c r="BL4851">
        <v>5095738</v>
      </c>
      <c r="BM4851">
        <v>4096570</v>
      </c>
      <c r="BN4851">
        <v>0</v>
      </c>
      <c r="BO4851">
        <v>314903</v>
      </c>
      <c r="BP4851">
        <v>52022753</v>
      </c>
      <c r="BQ4851">
        <v>2926541</v>
      </c>
      <c r="BR4851">
        <v>1791927</v>
      </c>
      <c r="BS4851">
        <v>3969091</v>
      </c>
      <c r="BT4851">
        <v>7076490</v>
      </c>
      <c r="BU4851">
        <v>0</v>
      </c>
      <c r="BV4851">
        <v>0</v>
      </c>
      <c r="BW4851">
        <v>2107375</v>
      </c>
      <c r="BX4851">
        <v>3511596</v>
      </c>
      <c r="BY4851">
        <v>0</v>
      </c>
      <c r="BZ4851">
        <v>1446270</v>
      </c>
      <c r="CA4851">
        <v>22829290</v>
      </c>
      <c r="CB4851">
        <v>1443227</v>
      </c>
      <c r="CC4851">
        <v>9282206</v>
      </c>
      <c r="CD4851">
        <v>9001434</v>
      </c>
      <c r="CE4851">
        <v>14795383</v>
      </c>
      <c r="CF4851">
        <v>14107296</v>
      </c>
      <c r="CG4851">
        <v>-1853216</v>
      </c>
      <c r="CH4851">
        <v>0</v>
      </c>
      <c r="CI4851">
        <v>0</v>
      </c>
      <c r="CJ4851">
        <v>3095759</v>
      </c>
      <c r="CK4851">
        <v>5540361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689093</v>
      </c>
      <c r="CR4851">
        <v>56101543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2988400</v>
      </c>
      <c r="CY4851">
        <v>1638905</v>
      </c>
      <c r="CZ4851">
        <v>7405714</v>
      </c>
      <c r="DA4851">
        <v>913467</v>
      </c>
      <c r="DB4851">
        <v>0</v>
      </c>
      <c r="DC4851">
        <v>0</v>
      </c>
      <c r="DD4851">
        <v>4107354</v>
      </c>
      <c r="DE4851">
        <v>2067805</v>
      </c>
      <c r="DF4851">
        <v>0</v>
      </c>
      <c r="DG4851">
        <v>-371145</v>
      </c>
      <c r="DH4851">
        <v>18750500</v>
      </c>
      <c r="DI4851">
        <v>56659</v>
      </c>
      <c r="DJ4851">
        <v>19534647</v>
      </c>
      <c r="DK4851">
        <v>27822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65537</v>
      </c>
      <c r="DR4851">
        <v>1094874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</row>
    <row r="4852" spans="1:135" x14ac:dyDescent="0.3">
      <c r="A4852">
        <v>106190034</v>
      </c>
      <c r="B4852" t="s">
        <v>206</v>
      </c>
      <c r="C4852">
        <v>20171</v>
      </c>
      <c r="D4852">
        <f>YEAR(final_sheet[[#This Row],[BEG_DATE]])</f>
        <v>2017</v>
      </c>
      <c r="E4852" t="str">
        <f>RIGHT(final_sheet[[#This Row],[YEAR_QTR]],1)</f>
        <v>1</v>
      </c>
      <c r="F4852" s="1">
        <v>42736</v>
      </c>
      <c r="G4852" t="s">
        <v>3372</v>
      </c>
      <c r="H4852" t="s">
        <v>135</v>
      </c>
      <c r="I4852" t="s">
        <v>170</v>
      </c>
      <c r="J4852">
        <v>11</v>
      </c>
      <c r="K4852">
        <v>901</v>
      </c>
      <c r="L4852" t="s">
        <v>137</v>
      </c>
      <c r="M4852" t="s">
        <v>138</v>
      </c>
      <c r="N4852" t="s">
        <v>2097</v>
      </c>
      <c r="O4852" t="s">
        <v>207</v>
      </c>
      <c r="P4852" t="s">
        <v>208</v>
      </c>
      <c r="Q4852" t="s">
        <v>209</v>
      </c>
      <c r="R4852">
        <v>93534</v>
      </c>
      <c r="S4852" t="s">
        <v>210</v>
      </c>
      <c r="T4852">
        <v>420</v>
      </c>
      <c r="U4852">
        <v>393</v>
      </c>
      <c r="V4852">
        <v>257</v>
      </c>
      <c r="W4852">
        <v>896</v>
      </c>
      <c r="X4852">
        <v>558</v>
      </c>
      <c r="Y4852">
        <v>764</v>
      </c>
      <c r="Z4852">
        <v>1460</v>
      </c>
      <c r="AA4852">
        <v>0</v>
      </c>
      <c r="AB4852">
        <v>0</v>
      </c>
      <c r="AC4852">
        <v>1033</v>
      </c>
      <c r="AD4852">
        <v>0</v>
      </c>
      <c r="AE4852">
        <v>73</v>
      </c>
      <c r="AF4852">
        <v>28</v>
      </c>
      <c r="AG4852">
        <v>4812</v>
      </c>
      <c r="AH4852">
        <v>0</v>
      </c>
      <c r="AI4852">
        <v>5060</v>
      </c>
      <c r="AJ4852">
        <v>2588</v>
      </c>
      <c r="AK4852">
        <v>3905</v>
      </c>
      <c r="AL4852">
        <v>5561</v>
      </c>
      <c r="AM4852">
        <v>0</v>
      </c>
      <c r="AN4852">
        <v>0</v>
      </c>
      <c r="AO4852">
        <v>3537</v>
      </c>
      <c r="AP4852">
        <v>0</v>
      </c>
      <c r="AQ4852">
        <v>401</v>
      </c>
      <c r="AR4852">
        <v>235</v>
      </c>
      <c r="AS4852">
        <v>21287</v>
      </c>
      <c r="AT4852">
        <v>0</v>
      </c>
      <c r="AU4852">
        <v>5409</v>
      </c>
      <c r="AV4852">
        <v>2473</v>
      </c>
      <c r="AW4852">
        <v>4877</v>
      </c>
      <c r="AX4852">
        <v>15076</v>
      </c>
      <c r="AY4852">
        <v>0</v>
      </c>
      <c r="AZ4852">
        <v>0</v>
      </c>
      <c r="BA4852">
        <v>7519</v>
      </c>
      <c r="BB4852">
        <v>0</v>
      </c>
      <c r="BC4852">
        <v>5609</v>
      </c>
      <c r="BD4852">
        <v>496</v>
      </c>
      <c r="BE4852">
        <v>41459</v>
      </c>
      <c r="BF4852">
        <v>73660184</v>
      </c>
      <c r="BG4852">
        <v>44525240</v>
      </c>
      <c r="BH4852">
        <v>46190412</v>
      </c>
      <c r="BI4852">
        <v>78947865</v>
      </c>
      <c r="BJ4852">
        <v>0</v>
      </c>
      <c r="BK4852">
        <v>0</v>
      </c>
      <c r="BL4852">
        <v>56987250</v>
      </c>
      <c r="BM4852">
        <v>0</v>
      </c>
      <c r="BN4852">
        <v>7318993</v>
      </c>
      <c r="BO4852">
        <v>3028500</v>
      </c>
      <c r="BP4852">
        <v>310658444</v>
      </c>
      <c r="BQ4852">
        <v>16154010</v>
      </c>
      <c r="BR4852">
        <v>18837216</v>
      </c>
      <c r="BS4852">
        <v>11488368</v>
      </c>
      <c r="BT4852">
        <v>40263433</v>
      </c>
      <c r="BU4852">
        <v>0</v>
      </c>
      <c r="BV4852">
        <v>0</v>
      </c>
      <c r="BW4852">
        <v>27595298</v>
      </c>
      <c r="BX4852">
        <v>0</v>
      </c>
      <c r="BY4852">
        <v>5742117</v>
      </c>
      <c r="BZ4852">
        <v>2064618</v>
      </c>
      <c r="CA4852">
        <v>122145060</v>
      </c>
      <c r="CB4852">
        <v>11635774</v>
      </c>
      <c r="CC4852">
        <v>71845173</v>
      </c>
      <c r="CD4852">
        <v>46033243</v>
      </c>
      <c r="CE4852">
        <v>51143601</v>
      </c>
      <c r="CF4852">
        <v>96171252</v>
      </c>
      <c r="CG4852">
        <v>-1871169</v>
      </c>
      <c r="CH4852">
        <v>0</v>
      </c>
      <c r="CI4852">
        <v>0</v>
      </c>
      <c r="CJ4852">
        <v>62597544</v>
      </c>
      <c r="CK4852">
        <v>0</v>
      </c>
      <c r="CL4852">
        <v>0</v>
      </c>
      <c r="CM4852">
        <v>1425336</v>
      </c>
      <c r="CN4852">
        <v>0</v>
      </c>
      <c r="CO4852">
        <v>0</v>
      </c>
      <c r="CP4852">
        <v>0</v>
      </c>
      <c r="CQ4852">
        <v>399515</v>
      </c>
      <c r="CR4852">
        <v>339380269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17969021</v>
      </c>
      <c r="CY4852">
        <v>17329213</v>
      </c>
      <c r="CZ4852">
        <v>8406348</v>
      </c>
      <c r="DA4852">
        <v>23040046</v>
      </c>
      <c r="DB4852">
        <v>0</v>
      </c>
      <c r="DC4852">
        <v>0</v>
      </c>
      <c r="DD4852">
        <v>21985004</v>
      </c>
      <c r="DE4852">
        <v>0</v>
      </c>
      <c r="DF4852">
        <v>0</v>
      </c>
      <c r="DG4852">
        <v>4693603</v>
      </c>
      <c r="DH4852">
        <v>93423235</v>
      </c>
      <c r="DI4852">
        <v>207646</v>
      </c>
      <c r="DJ4852">
        <v>93470735</v>
      </c>
      <c r="DK4852">
        <v>0</v>
      </c>
      <c r="DL4852">
        <v>207646</v>
      </c>
      <c r="DM4852">
        <v>0</v>
      </c>
      <c r="DN4852">
        <v>0</v>
      </c>
      <c r="DO4852">
        <v>0</v>
      </c>
      <c r="DP4852">
        <v>0</v>
      </c>
      <c r="DQ4852">
        <v>8462556</v>
      </c>
      <c r="DR4852">
        <v>161485523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</row>
    <row r="4853" spans="1:135" x14ac:dyDescent="0.3">
      <c r="A4853">
        <v>106364231</v>
      </c>
      <c r="B4853" t="s">
        <v>211</v>
      </c>
      <c r="C4853">
        <v>20171</v>
      </c>
      <c r="D4853">
        <f>YEAR(final_sheet[[#This Row],[BEG_DATE]])</f>
        <v>2017</v>
      </c>
      <c r="E4853" t="str">
        <f>RIGHT(final_sheet[[#This Row],[YEAR_QTR]],1)</f>
        <v>1</v>
      </c>
      <c r="F4853" s="1">
        <v>42736</v>
      </c>
      <c r="G4853" t="s">
        <v>3372</v>
      </c>
      <c r="H4853" t="s">
        <v>135</v>
      </c>
      <c r="I4853" t="s">
        <v>212</v>
      </c>
      <c r="J4853">
        <v>12</v>
      </c>
      <c r="K4853">
        <v>1209</v>
      </c>
      <c r="L4853" t="s">
        <v>213</v>
      </c>
      <c r="M4853" t="s">
        <v>138</v>
      </c>
      <c r="N4853" t="s">
        <v>214</v>
      </c>
      <c r="O4853" t="s">
        <v>215</v>
      </c>
      <c r="P4853" t="s">
        <v>216</v>
      </c>
      <c r="Q4853" t="s">
        <v>217</v>
      </c>
      <c r="R4853">
        <v>92324</v>
      </c>
      <c r="S4853" t="s">
        <v>218</v>
      </c>
      <c r="T4853">
        <v>456</v>
      </c>
      <c r="U4853">
        <v>436</v>
      </c>
      <c r="V4853">
        <v>368</v>
      </c>
      <c r="W4853">
        <v>662</v>
      </c>
      <c r="X4853">
        <v>0</v>
      </c>
      <c r="Y4853">
        <v>2277</v>
      </c>
      <c r="Z4853">
        <v>1804</v>
      </c>
      <c r="AA4853">
        <v>0</v>
      </c>
      <c r="AB4853">
        <v>0</v>
      </c>
      <c r="AC4853">
        <v>239</v>
      </c>
      <c r="AD4853">
        <v>0</v>
      </c>
      <c r="AE4853">
        <v>285</v>
      </c>
      <c r="AF4853">
        <v>2</v>
      </c>
      <c r="AG4853">
        <v>5269</v>
      </c>
      <c r="AH4853">
        <v>0</v>
      </c>
      <c r="AI4853">
        <v>4086</v>
      </c>
      <c r="AJ4853">
        <v>0</v>
      </c>
      <c r="AK4853">
        <v>14685</v>
      </c>
      <c r="AL4853">
        <v>7034</v>
      </c>
      <c r="AM4853">
        <v>0</v>
      </c>
      <c r="AN4853">
        <v>0</v>
      </c>
      <c r="AO4853">
        <v>1288</v>
      </c>
      <c r="AP4853">
        <v>0</v>
      </c>
      <c r="AQ4853">
        <v>1503</v>
      </c>
      <c r="AR4853">
        <v>8</v>
      </c>
      <c r="AS4853">
        <v>28604</v>
      </c>
      <c r="AT4853">
        <v>0</v>
      </c>
      <c r="AU4853">
        <v>12520</v>
      </c>
      <c r="AV4853">
        <v>0</v>
      </c>
      <c r="AW4853">
        <v>25979</v>
      </c>
      <c r="AX4853">
        <v>40869</v>
      </c>
      <c r="AY4853">
        <v>0</v>
      </c>
      <c r="AZ4853">
        <v>0</v>
      </c>
      <c r="BA4853">
        <v>2302</v>
      </c>
      <c r="BB4853">
        <v>0</v>
      </c>
      <c r="BC4853">
        <v>6003</v>
      </c>
      <c r="BD4853">
        <v>93</v>
      </c>
      <c r="BE4853">
        <v>87766</v>
      </c>
      <c r="BF4853">
        <v>46179269</v>
      </c>
      <c r="BG4853">
        <v>0</v>
      </c>
      <c r="BH4853">
        <v>87020384</v>
      </c>
      <c r="BI4853">
        <v>52253865</v>
      </c>
      <c r="BJ4853">
        <v>0</v>
      </c>
      <c r="BK4853">
        <v>0</v>
      </c>
      <c r="BL4853">
        <v>19365096</v>
      </c>
      <c r="BM4853">
        <v>0</v>
      </c>
      <c r="BN4853">
        <v>11920585</v>
      </c>
      <c r="BO4853">
        <v>63449</v>
      </c>
      <c r="BP4853">
        <v>216802648</v>
      </c>
      <c r="BQ4853">
        <v>20608909</v>
      </c>
      <c r="BR4853">
        <v>0</v>
      </c>
      <c r="BS4853">
        <v>32703019</v>
      </c>
      <c r="BT4853">
        <v>55327347</v>
      </c>
      <c r="BU4853">
        <v>0</v>
      </c>
      <c r="BV4853">
        <v>0</v>
      </c>
      <c r="BW4853">
        <v>6271333</v>
      </c>
      <c r="BX4853">
        <v>0</v>
      </c>
      <c r="BY4853">
        <v>13979476</v>
      </c>
      <c r="BZ4853">
        <v>216574</v>
      </c>
      <c r="CA4853">
        <v>129106658</v>
      </c>
      <c r="CB4853">
        <v>237116</v>
      </c>
      <c r="CC4853">
        <v>46091151</v>
      </c>
      <c r="CD4853">
        <v>0</v>
      </c>
      <c r="CE4853">
        <v>74638808</v>
      </c>
      <c r="CF4853">
        <v>93495453</v>
      </c>
      <c r="CG4853">
        <v>-13127887</v>
      </c>
      <c r="CH4853">
        <v>0</v>
      </c>
      <c r="CI4853">
        <v>0</v>
      </c>
      <c r="CJ4853">
        <v>16972424</v>
      </c>
      <c r="CK4853">
        <v>0</v>
      </c>
      <c r="CL4853">
        <v>0</v>
      </c>
      <c r="CM4853">
        <v>21934936</v>
      </c>
      <c r="CN4853">
        <v>0</v>
      </c>
      <c r="CO4853">
        <v>0</v>
      </c>
      <c r="CP4853">
        <v>0</v>
      </c>
      <c r="CQ4853">
        <v>0</v>
      </c>
      <c r="CR4853">
        <v>240242001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20697027</v>
      </c>
      <c r="CY4853">
        <v>0</v>
      </c>
      <c r="CZ4853">
        <v>58212482</v>
      </c>
      <c r="DA4853">
        <v>14085759</v>
      </c>
      <c r="DB4853">
        <v>0</v>
      </c>
      <c r="DC4853">
        <v>0</v>
      </c>
      <c r="DD4853">
        <v>8664005</v>
      </c>
      <c r="DE4853">
        <v>0</v>
      </c>
      <c r="DF4853">
        <v>3965125</v>
      </c>
      <c r="DG4853">
        <v>42907</v>
      </c>
      <c r="DH4853">
        <v>105667305</v>
      </c>
      <c r="DI4853">
        <v>21310682</v>
      </c>
      <c r="DJ4853">
        <v>127022080</v>
      </c>
      <c r="DK4853">
        <v>0</v>
      </c>
      <c r="DL4853">
        <v>13405165</v>
      </c>
      <c r="DM4853">
        <v>0</v>
      </c>
      <c r="DN4853">
        <v>0</v>
      </c>
      <c r="DO4853">
        <v>0</v>
      </c>
      <c r="DP4853">
        <v>0</v>
      </c>
      <c r="DQ4853">
        <v>366362</v>
      </c>
      <c r="DR4853">
        <v>358145114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</row>
    <row r="4854" spans="1:135" x14ac:dyDescent="0.3">
      <c r="A4854">
        <v>106400683</v>
      </c>
      <c r="B4854" t="s">
        <v>219</v>
      </c>
      <c r="C4854">
        <v>20171</v>
      </c>
      <c r="D4854">
        <f>YEAR(final_sheet[[#This Row],[BEG_DATE]])</f>
        <v>2017</v>
      </c>
      <c r="E4854" t="str">
        <f>RIGHT(final_sheet[[#This Row],[YEAR_QTR]],1)</f>
        <v>1</v>
      </c>
      <c r="F4854" s="1">
        <v>42736</v>
      </c>
      <c r="G4854" t="s">
        <v>3372</v>
      </c>
      <c r="H4854" t="s">
        <v>135</v>
      </c>
      <c r="I4854" t="s">
        <v>220</v>
      </c>
      <c r="J4854">
        <v>8</v>
      </c>
      <c r="K4854">
        <v>801</v>
      </c>
      <c r="L4854" t="s">
        <v>221</v>
      </c>
      <c r="M4854" t="s">
        <v>222</v>
      </c>
      <c r="N4854" t="s">
        <v>2097</v>
      </c>
      <c r="O4854" t="s">
        <v>223</v>
      </c>
      <c r="P4854" t="s">
        <v>224</v>
      </c>
      <c r="Q4854" t="s">
        <v>225</v>
      </c>
      <c r="R4854">
        <v>93422</v>
      </c>
      <c r="S4854" t="s">
        <v>226</v>
      </c>
      <c r="T4854">
        <v>1275</v>
      </c>
      <c r="U4854">
        <v>1189</v>
      </c>
      <c r="V4854">
        <v>1189</v>
      </c>
      <c r="W4854">
        <v>327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11</v>
      </c>
      <c r="AG4854">
        <v>338</v>
      </c>
      <c r="AH4854">
        <v>0</v>
      </c>
      <c r="AI4854">
        <v>100388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26</v>
      </c>
      <c r="AS4854">
        <v>100714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5391159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175235</v>
      </c>
      <c r="BP4854">
        <v>54086825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25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225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53911365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175235</v>
      </c>
      <c r="DH4854">
        <v>54086600</v>
      </c>
      <c r="DI4854">
        <v>0</v>
      </c>
      <c r="DJ4854">
        <v>59581531</v>
      </c>
      <c r="DK4854">
        <v>0</v>
      </c>
      <c r="DL4854">
        <v>63742513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</row>
    <row r="4855" spans="1:135" x14ac:dyDescent="0.3">
      <c r="A4855">
        <v>106494048</v>
      </c>
      <c r="B4855" t="s">
        <v>227</v>
      </c>
      <c r="C4855">
        <v>20171</v>
      </c>
      <c r="D4855">
        <f>YEAR(final_sheet[[#This Row],[BEG_DATE]])</f>
        <v>2017</v>
      </c>
      <c r="E4855" t="str">
        <f>RIGHT(final_sheet[[#This Row],[YEAR_QTR]],1)</f>
        <v>1</v>
      </c>
      <c r="F4855" s="1">
        <v>42736</v>
      </c>
      <c r="G4855" t="s">
        <v>3372</v>
      </c>
      <c r="H4855" t="s">
        <v>135</v>
      </c>
      <c r="I4855" t="s">
        <v>228</v>
      </c>
      <c r="J4855">
        <v>3</v>
      </c>
      <c r="K4855">
        <v>401</v>
      </c>
      <c r="L4855" t="s">
        <v>187</v>
      </c>
      <c r="M4855" t="s">
        <v>138</v>
      </c>
      <c r="N4855" t="s">
        <v>2097</v>
      </c>
      <c r="O4855" t="s">
        <v>229</v>
      </c>
      <c r="P4855" t="s">
        <v>230</v>
      </c>
      <c r="Q4855" t="s">
        <v>231</v>
      </c>
      <c r="R4855">
        <v>95401</v>
      </c>
      <c r="S4855" t="s">
        <v>2142</v>
      </c>
      <c r="T4855">
        <v>95</v>
      </c>
      <c r="U4855">
        <v>95</v>
      </c>
      <c r="V4855">
        <v>57</v>
      </c>
      <c r="W4855">
        <v>148</v>
      </c>
      <c r="X4855">
        <v>16</v>
      </c>
      <c r="Y4855">
        <v>137</v>
      </c>
      <c r="Z4855">
        <v>0</v>
      </c>
      <c r="AA4855">
        <v>72</v>
      </c>
      <c r="AB4855">
        <v>0</v>
      </c>
      <c r="AC4855">
        <v>6</v>
      </c>
      <c r="AD4855">
        <v>204</v>
      </c>
      <c r="AE4855">
        <v>2</v>
      </c>
      <c r="AF4855">
        <v>0</v>
      </c>
      <c r="AG4855">
        <v>585</v>
      </c>
      <c r="AH4855">
        <v>0</v>
      </c>
      <c r="AI4855">
        <v>1768</v>
      </c>
      <c r="AJ4855">
        <v>172</v>
      </c>
      <c r="AK4855">
        <v>1100</v>
      </c>
      <c r="AL4855">
        <v>0</v>
      </c>
      <c r="AM4855">
        <v>770</v>
      </c>
      <c r="AN4855">
        <v>0</v>
      </c>
      <c r="AO4855">
        <v>37</v>
      </c>
      <c r="AP4855">
        <v>1193</v>
      </c>
      <c r="AQ4855">
        <v>13</v>
      </c>
      <c r="AR4855">
        <v>0</v>
      </c>
      <c r="AS4855">
        <v>5053</v>
      </c>
      <c r="AT4855">
        <v>0</v>
      </c>
      <c r="AU4855">
        <v>166</v>
      </c>
      <c r="AV4855">
        <v>66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497</v>
      </c>
      <c r="BC4855">
        <v>0</v>
      </c>
      <c r="BD4855">
        <v>0</v>
      </c>
      <c r="BE4855">
        <v>729</v>
      </c>
      <c r="BF4855">
        <v>3517575</v>
      </c>
      <c r="BG4855">
        <v>290575</v>
      </c>
      <c r="BH4855">
        <v>2263875</v>
      </c>
      <c r="BI4855">
        <v>0</v>
      </c>
      <c r="BJ4855">
        <v>1541900</v>
      </c>
      <c r="BK4855">
        <v>0</v>
      </c>
      <c r="BL4855">
        <v>78125</v>
      </c>
      <c r="BM4855">
        <v>2415375</v>
      </c>
      <c r="BN4855">
        <v>26050</v>
      </c>
      <c r="BO4855">
        <v>0</v>
      </c>
      <c r="BP4855">
        <v>10133475</v>
      </c>
      <c r="BQ4855">
        <v>120050</v>
      </c>
      <c r="BR4855">
        <v>5215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330050</v>
      </c>
      <c r="BY4855">
        <v>0</v>
      </c>
      <c r="BZ4855">
        <v>0</v>
      </c>
      <c r="CA4855">
        <v>502250</v>
      </c>
      <c r="CB4855">
        <v>-180392</v>
      </c>
      <c r="CC4855">
        <v>1530620</v>
      </c>
      <c r="CD4855">
        <v>88002</v>
      </c>
      <c r="CE4855">
        <v>840237</v>
      </c>
      <c r="CF4855">
        <v>0</v>
      </c>
      <c r="CG4855">
        <v>0</v>
      </c>
      <c r="CH4855">
        <v>685906</v>
      </c>
      <c r="CI4855">
        <v>0</v>
      </c>
      <c r="CJ4855">
        <v>14418</v>
      </c>
      <c r="CK4855">
        <v>619405</v>
      </c>
      <c r="CL4855">
        <v>0</v>
      </c>
      <c r="CM4855">
        <v>26050</v>
      </c>
      <c r="CN4855">
        <v>0</v>
      </c>
      <c r="CO4855">
        <v>0</v>
      </c>
      <c r="CP4855">
        <v>0</v>
      </c>
      <c r="CQ4855">
        <v>0</v>
      </c>
      <c r="CR4855">
        <v>3624246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2107005</v>
      </c>
      <c r="CY4855">
        <v>254723</v>
      </c>
      <c r="CZ4855">
        <v>1604030</v>
      </c>
      <c r="DA4855">
        <v>0</v>
      </c>
      <c r="DB4855">
        <v>855994</v>
      </c>
      <c r="DC4855">
        <v>0</v>
      </c>
      <c r="DD4855">
        <v>63707</v>
      </c>
      <c r="DE4855">
        <v>2126020</v>
      </c>
      <c r="DF4855">
        <v>0</v>
      </c>
      <c r="DG4855">
        <v>0</v>
      </c>
      <c r="DH4855">
        <v>7011479</v>
      </c>
      <c r="DI4855">
        <v>4903</v>
      </c>
      <c r="DJ4855">
        <v>6948458</v>
      </c>
      <c r="DK4855">
        <v>815007</v>
      </c>
      <c r="DL4855">
        <v>-980</v>
      </c>
      <c r="DM4855">
        <v>0</v>
      </c>
      <c r="DN4855">
        <v>0</v>
      </c>
      <c r="DO4855">
        <v>0</v>
      </c>
      <c r="DP4855">
        <v>0</v>
      </c>
      <c r="DQ4855">
        <v>5081</v>
      </c>
      <c r="DR4855">
        <v>16781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</row>
    <row r="4856" spans="1:135" x14ac:dyDescent="0.3">
      <c r="A4856">
        <v>106190163</v>
      </c>
      <c r="B4856" t="s">
        <v>233</v>
      </c>
      <c r="C4856">
        <v>20171</v>
      </c>
      <c r="D4856">
        <f>YEAR(final_sheet[[#This Row],[BEG_DATE]])</f>
        <v>2017</v>
      </c>
      <c r="E4856" t="str">
        <f>RIGHT(final_sheet[[#This Row],[YEAR_QTR]],1)</f>
        <v>1</v>
      </c>
      <c r="F4856" s="1">
        <v>42736</v>
      </c>
      <c r="G4856" t="s">
        <v>3372</v>
      </c>
      <c r="H4856" t="s">
        <v>135</v>
      </c>
      <c r="I4856" t="s">
        <v>170</v>
      </c>
      <c r="J4856">
        <v>11</v>
      </c>
      <c r="K4856">
        <v>915</v>
      </c>
      <c r="L4856" t="s">
        <v>187</v>
      </c>
      <c r="M4856" t="s">
        <v>138</v>
      </c>
      <c r="N4856" t="s">
        <v>2097</v>
      </c>
      <c r="O4856" t="s">
        <v>234</v>
      </c>
      <c r="P4856" t="s">
        <v>235</v>
      </c>
      <c r="Q4856" t="s">
        <v>236</v>
      </c>
      <c r="R4856">
        <v>91724</v>
      </c>
      <c r="S4856" t="s">
        <v>237</v>
      </c>
      <c r="T4856">
        <v>134</v>
      </c>
      <c r="U4856">
        <v>134</v>
      </c>
      <c r="V4856">
        <v>127</v>
      </c>
      <c r="W4856">
        <v>206</v>
      </c>
      <c r="X4856">
        <v>182</v>
      </c>
      <c r="Y4856">
        <v>354</v>
      </c>
      <c r="Z4856">
        <v>0</v>
      </c>
      <c r="AA4856">
        <v>151</v>
      </c>
      <c r="AB4856">
        <v>0</v>
      </c>
      <c r="AC4856">
        <v>37</v>
      </c>
      <c r="AD4856">
        <v>469</v>
      </c>
      <c r="AE4856">
        <v>214</v>
      </c>
      <c r="AF4856">
        <v>6</v>
      </c>
      <c r="AG4856">
        <v>1619</v>
      </c>
      <c r="AH4856">
        <v>0</v>
      </c>
      <c r="AI4856">
        <v>2595</v>
      </c>
      <c r="AJ4856">
        <v>1551</v>
      </c>
      <c r="AK4856">
        <v>2316</v>
      </c>
      <c r="AL4856">
        <v>0</v>
      </c>
      <c r="AM4856">
        <v>1068</v>
      </c>
      <c r="AN4856">
        <v>0</v>
      </c>
      <c r="AO4856">
        <v>318</v>
      </c>
      <c r="AP4856">
        <v>3029</v>
      </c>
      <c r="AQ4856">
        <v>481</v>
      </c>
      <c r="AR4856">
        <v>22</v>
      </c>
      <c r="AS4856">
        <v>11380</v>
      </c>
      <c r="AT4856">
        <v>0</v>
      </c>
      <c r="AU4856">
        <v>2020</v>
      </c>
      <c r="AV4856">
        <v>476</v>
      </c>
      <c r="AW4856">
        <v>0</v>
      </c>
      <c r="AX4856">
        <v>0</v>
      </c>
      <c r="AY4856">
        <v>0</v>
      </c>
      <c r="AZ4856">
        <v>0</v>
      </c>
      <c r="BA4856">
        <v>4</v>
      </c>
      <c r="BB4856">
        <v>1178</v>
      </c>
      <c r="BC4856">
        <v>0</v>
      </c>
      <c r="BD4856">
        <v>3</v>
      </c>
      <c r="BE4856">
        <v>3681</v>
      </c>
      <c r="BF4856">
        <v>3605100</v>
      </c>
      <c r="BG4856">
        <v>2258000</v>
      </c>
      <c r="BH4856">
        <v>3458800</v>
      </c>
      <c r="BI4856">
        <v>0</v>
      </c>
      <c r="BJ4856">
        <v>1530825</v>
      </c>
      <c r="BK4856">
        <v>0</v>
      </c>
      <c r="BL4856">
        <v>474950</v>
      </c>
      <c r="BM4856">
        <v>4620450</v>
      </c>
      <c r="BN4856">
        <v>1159475</v>
      </c>
      <c r="BO4856">
        <v>45200</v>
      </c>
      <c r="BP4856">
        <v>17152800</v>
      </c>
      <c r="BQ4856">
        <v>973120</v>
      </c>
      <c r="BR4856">
        <v>229600</v>
      </c>
      <c r="BS4856">
        <v>0</v>
      </c>
      <c r="BT4856">
        <v>0</v>
      </c>
      <c r="BU4856">
        <v>0</v>
      </c>
      <c r="BV4856">
        <v>0</v>
      </c>
      <c r="BW4856">
        <v>1920</v>
      </c>
      <c r="BX4856">
        <v>565760</v>
      </c>
      <c r="BY4856">
        <v>0</v>
      </c>
      <c r="BZ4856">
        <v>800</v>
      </c>
      <c r="CA4856">
        <v>1771200</v>
      </c>
      <c r="CB4856">
        <v>-41566</v>
      </c>
      <c r="CC4856">
        <v>1769611</v>
      </c>
      <c r="CD4856">
        <v>1446122</v>
      </c>
      <c r="CE4856">
        <v>2222269</v>
      </c>
      <c r="CF4856">
        <v>0</v>
      </c>
      <c r="CG4856">
        <v>-78</v>
      </c>
      <c r="CH4856">
        <v>946202</v>
      </c>
      <c r="CI4856">
        <v>0</v>
      </c>
      <c r="CJ4856">
        <v>186328</v>
      </c>
      <c r="CK4856">
        <v>2296768</v>
      </c>
      <c r="CL4856">
        <v>0</v>
      </c>
      <c r="CM4856">
        <v>741229</v>
      </c>
      <c r="CN4856">
        <v>0</v>
      </c>
      <c r="CO4856">
        <v>0</v>
      </c>
      <c r="CP4856">
        <v>0</v>
      </c>
      <c r="CQ4856">
        <v>37406</v>
      </c>
      <c r="CR4856">
        <v>9604291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2808609</v>
      </c>
      <c r="CY4856">
        <v>1041478</v>
      </c>
      <c r="CZ4856">
        <v>1278175</v>
      </c>
      <c r="DA4856">
        <v>0</v>
      </c>
      <c r="DB4856">
        <v>584623</v>
      </c>
      <c r="DC4856">
        <v>0</v>
      </c>
      <c r="DD4856">
        <v>290542</v>
      </c>
      <c r="DE4856">
        <v>2889442</v>
      </c>
      <c r="DF4856">
        <v>418246</v>
      </c>
      <c r="DG4856">
        <v>8594</v>
      </c>
      <c r="DH4856">
        <v>9319709</v>
      </c>
      <c r="DI4856">
        <v>10426</v>
      </c>
      <c r="DJ4856">
        <v>7778320</v>
      </c>
      <c r="DK4856">
        <v>219713</v>
      </c>
      <c r="DL4856">
        <v>378902</v>
      </c>
      <c r="DM4856">
        <v>0</v>
      </c>
      <c r="DN4856">
        <v>0</v>
      </c>
      <c r="DO4856">
        <v>0</v>
      </c>
      <c r="DP4856">
        <v>0</v>
      </c>
      <c r="DQ4856">
        <v>4236</v>
      </c>
      <c r="DR4856">
        <v>1161453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</row>
    <row r="4857" spans="1:135" x14ac:dyDescent="0.3">
      <c r="A4857">
        <v>106190462</v>
      </c>
      <c r="B4857" t="s">
        <v>238</v>
      </c>
      <c r="C4857">
        <v>20171</v>
      </c>
      <c r="D4857">
        <f>YEAR(final_sheet[[#This Row],[BEG_DATE]])</f>
        <v>2017</v>
      </c>
      <c r="E4857" t="str">
        <f>RIGHT(final_sheet[[#This Row],[YEAR_QTR]],1)</f>
        <v>1</v>
      </c>
      <c r="F4857" s="1">
        <v>42736</v>
      </c>
      <c r="G4857" t="s">
        <v>3372</v>
      </c>
      <c r="H4857" t="s">
        <v>135</v>
      </c>
      <c r="I4857" t="s">
        <v>170</v>
      </c>
      <c r="J4857">
        <v>11</v>
      </c>
      <c r="K4857">
        <v>911</v>
      </c>
      <c r="L4857" t="s">
        <v>187</v>
      </c>
      <c r="M4857" t="s">
        <v>138</v>
      </c>
      <c r="N4857" t="s">
        <v>2097</v>
      </c>
      <c r="O4857" t="s">
        <v>239</v>
      </c>
      <c r="P4857" t="s">
        <v>240</v>
      </c>
      <c r="Q4857" t="s">
        <v>241</v>
      </c>
      <c r="R4857">
        <v>91107</v>
      </c>
      <c r="S4857" t="s">
        <v>2145</v>
      </c>
      <c r="T4857">
        <v>118</v>
      </c>
      <c r="U4857">
        <v>118</v>
      </c>
      <c r="V4857">
        <v>78</v>
      </c>
      <c r="W4857">
        <v>231</v>
      </c>
      <c r="X4857">
        <v>92</v>
      </c>
      <c r="Y4857">
        <v>55</v>
      </c>
      <c r="Z4857">
        <v>0</v>
      </c>
      <c r="AA4857">
        <v>3</v>
      </c>
      <c r="AB4857">
        <v>0</v>
      </c>
      <c r="AC4857">
        <v>457</v>
      </c>
      <c r="AD4857">
        <v>450</v>
      </c>
      <c r="AE4857">
        <v>22</v>
      </c>
      <c r="AF4857">
        <v>25</v>
      </c>
      <c r="AG4857">
        <v>1335</v>
      </c>
      <c r="AH4857">
        <v>0</v>
      </c>
      <c r="AI4857">
        <v>1768</v>
      </c>
      <c r="AJ4857">
        <v>640</v>
      </c>
      <c r="AK4857">
        <v>181</v>
      </c>
      <c r="AL4857">
        <v>0</v>
      </c>
      <c r="AM4857">
        <v>12</v>
      </c>
      <c r="AN4857">
        <v>0</v>
      </c>
      <c r="AO4857">
        <v>1645</v>
      </c>
      <c r="AP4857">
        <v>2429</v>
      </c>
      <c r="AQ4857">
        <v>155</v>
      </c>
      <c r="AR4857">
        <v>164</v>
      </c>
      <c r="AS4857">
        <v>6994</v>
      </c>
      <c r="AT4857">
        <v>0</v>
      </c>
      <c r="AU4857">
        <v>598</v>
      </c>
      <c r="AV4857">
        <v>139</v>
      </c>
      <c r="AW4857">
        <v>0</v>
      </c>
      <c r="AX4857">
        <v>0</v>
      </c>
      <c r="AY4857">
        <v>0</v>
      </c>
      <c r="AZ4857">
        <v>0</v>
      </c>
      <c r="BA4857">
        <v>107</v>
      </c>
      <c r="BB4857">
        <v>1806</v>
      </c>
      <c r="BC4857">
        <v>26</v>
      </c>
      <c r="BD4857">
        <v>161</v>
      </c>
      <c r="BE4857">
        <v>2837</v>
      </c>
      <c r="BF4857">
        <v>2652975</v>
      </c>
      <c r="BG4857">
        <v>967275</v>
      </c>
      <c r="BH4857">
        <v>274425</v>
      </c>
      <c r="BI4857">
        <v>0</v>
      </c>
      <c r="BJ4857">
        <v>21100</v>
      </c>
      <c r="BK4857">
        <v>0</v>
      </c>
      <c r="BL4857">
        <v>2666500</v>
      </c>
      <c r="BM4857">
        <v>3525275</v>
      </c>
      <c r="BN4857">
        <v>227050</v>
      </c>
      <c r="BO4857">
        <v>234900</v>
      </c>
      <c r="BP4857">
        <v>10569500</v>
      </c>
      <c r="BQ4857">
        <v>298720</v>
      </c>
      <c r="BR4857">
        <v>66880</v>
      </c>
      <c r="BS4857">
        <v>0</v>
      </c>
      <c r="BT4857">
        <v>0</v>
      </c>
      <c r="BU4857">
        <v>0</v>
      </c>
      <c r="BV4857">
        <v>0</v>
      </c>
      <c r="BW4857">
        <v>61920</v>
      </c>
      <c r="BX4857">
        <v>845440</v>
      </c>
      <c r="BY4857">
        <v>12160</v>
      </c>
      <c r="BZ4857">
        <v>80160</v>
      </c>
      <c r="CA4857">
        <v>1365280</v>
      </c>
      <c r="CB4857">
        <v>76407</v>
      </c>
      <c r="CC4857">
        <v>1093579</v>
      </c>
      <c r="CD4857">
        <v>404159</v>
      </c>
      <c r="CE4857">
        <v>99540</v>
      </c>
      <c r="CF4857">
        <v>0</v>
      </c>
      <c r="CG4857">
        <v>0</v>
      </c>
      <c r="CH4857">
        <v>8920</v>
      </c>
      <c r="CI4857">
        <v>0</v>
      </c>
      <c r="CJ4857">
        <v>979447</v>
      </c>
      <c r="CK4857">
        <v>1448941</v>
      </c>
      <c r="CL4857">
        <v>0</v>
      </c>
      <c r="CM4857">
        <v>234923</v>
      </c>
      <c r="CN4857">
        <v>0</v>
      </c>
      <c r="CO4857">
        <v>0</v>
      </c>
      <c r="CP4857">
        <v>0</v>
      </c>
      <c r="CQ4857">
        <v>195767</v>
      </c>
      <c r="CR4857">
        <v>4541683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1858116</v>
      </c>
      <c r="CY4857">
        <v>629996</v>
      </c>
      <c r="CZ4857">
        <v>174885</v>
      </c>
      <c r="DA4857">
        <v>0</v>
      </c>
      <c r="DB4857">
        <v>12180</v>
      </c>
      <c r="DC4857">
        <v>0</v>
      </c>
      <c r="DD4857">
        <v>1748972</v>
      </c>
      <c r="DE4857">
        <v>2845366</v>
      </c>
      <c r="DF4857">
        <v>4288</v>
      </c>
      <c r="DG4857">
        <v>119294</v>
      </c>
      <c r="DH4857">
        <v>7393097</v>
      </c>
      <c r="DI4857">
        <v>3867</v>
      </c>
      <c r="DJ4857">
        <v>7045869</v>
      </c>
      <c r="DK4857">
        <v>281640</v>
      </c>
      <c r="DL4857">
        <v>413778</v>
      </c>
      <c r="DM4857">
        <v>0</v>
      </c>
      <c r="DN4857">
        <v>0</v>
      </c>
      <c r="DO4857">
        <v>0</v>
      </c>
      <c r="DP4857">
        <v>0</v>
      </c>
      <c r="DQ4857">
        <v>10325</v>
      </c>
      <c r="DR4857">
        <v>1944647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</row>
    <row r="4858" spans="1:135" x14ac:dyDescent="0.3">
      <c r="A4858">
        <v>106374024</v>
      </c>
      <c r="B4858" t="s">
        <v>243</v>
      </c>
      <c r="C4858">
        <v>20171</v>
      </c>
      <c r="D4858">
        <f>YEAR(final_sheet[[#This Row],[BEG_DATE]])</f>
        <v>2017</v>
      </c>
      <c r="E4858" t="str">
        <f>RIGHT(final_sheet[[#This Row],[YEAR_QTR]],1)</f>
        <v>1</v>
      </c>
      <c r="F4858" s="1">
        <v>42736</v>
      </c>
      <c r="G4858" t="s">
        <v>3372</v>
      </c>
      <c r="H4858" t="s">
        <v>135</v>
      </c>
      <c r="I4858" t="s">
        <v>186</v>
      </c>
      <c r="J4858">
        <v>14</v>
      </c>
      <c r="K4858">
        <v>1412</v>
      </c>
      <c r="L4858" t="s">
        <v>187</v>
      </c>
      <c r="M4858" t="s">
        <v>138</v>
      </c>
      <c r="N4858" t="s">
        <v>2097</v>
      </c>
      <c r="O4858" t="s">
        <v>244</v>
      </c>
      <c r="P4858" t="s">
        <v>245</v>
      </c>
      <c r="Q4858" t="s">
        <v>190</v>
      </c>
      <c r="R4858">
        <v>92128</v>
      </c>
      <c r="S4858" t="s">
        <v>246</v>
      </c>
      <c r="T4858">
        <v>80</v>
      </c>
      <c r="U4858">
        <v>80</v>
      </c>
      <c r="V4858">
        <v>73</v>
      </c>
      <c r="W4858">
        <v>67</v>
      </c>
      <c r="X4858">
        <v>60</v>
      </c>
      <c r="Y4858">
        <v>82</v>
      </c>
      <c r="Z4858">
        <v>0</v>
      </c>
      <c r="AA4858">
        <v>7</v>
      </c>
      <c r="AB4858">
        <v>0</v>
      </c>
      <c r="AC4858">
        <v>148</v>
      </c>
      <c r="AD4858">
        <v>401</v>
      </c>
      <c r="AE4858">
        <v>2</v>
      </c>
      <c r="AF4858">
        <v>5</v>
      </c>
      <c r="AG4858">
        <v>772</v>
      </c>
      <c r="AH4858">
        <v>0</v>
      </c>
      <c r="AI4858">
        <v>755</v>
      </c>
      <c r="AJ4858">
        <v>598</v>
      </c>
      <c r="AK4858">
        <v>508</v>
      </c>
      <c r="AL4858">
        <v>0</v>
      </c>
      <c r="AM4858">
        <v>41</v>
      </c>
      <c r="AN4858">
        <v>0</v>
      </c>
      <c r="AO4858">
        <v>1889</v>
      </c>
      <c r="AP4858">
        <v>2719</v>
      </c>
      <c r="AQ4858">
        <v>14</v>
      </c>
      <c r="AR4858">
        <v>18</v>
      </c>
      <c r="AS4858">
        <v>6542</v>
      </c>
      <c r="AT4858">
        <v>0</v>
      </c>
      <c r="AU4858">
        <v>246</v>
      </c>
      <c r="AV4858">
        <v>161</v>
      </c>
      <c r="AW4858">
        <v>0</v>
      </c>
      <c r="AX4858">
        <v>0</v>
      </c>
      <c r="AY4858">
        <v>0</v>
      </c>
      <c r="AZ4858">
        <v>0</v>
      </c>
      <c r="BA4858">
        <v>509</v>
      </c>
      <c r="BB4858">
        <v>2458</v>
      </c>
      <c r="BC4858">
        <v>0</v>
      </c>
      <c r="BD4858">
        <v>23</v>
      </c>
      <c r="BE4858">
        <v>3397</v>
      </c>
      <c r="BF4858">
        <v>1135750</v>
      </c>
      <c r="BG4858">
        <v>917325</v>
      </c>
      <c r="BH4858">
        <v>777200</v>
      </c>
      <c r="BI4858">
        <v>0</v>
      </c>
      <c r="BJ4858">
        <v>61600</v>
      </c>
      <c r="BK4858">
        <v>0</v>
      </c>
      <c r="BL4858">
        <v>2834775</v>
      </c>
      <c r="BM4858">
        <v>4079775</v>
      </c>
      <c r="BN4858">
        <v>21050</v>
      </c>
      <c r="BO4858">
        <v>27100</v>
      </c>
      <c r="BP4858">
        <v>9854575</v>
      </c>
      <c r="BQ4858">
        <v>117600</v>
      </c>
      <c r="BR4858">
        <v>83520</v>
      </c>
      <c r="BS4858">
        <v>0</v>
      </c>
      <c r="BT4858">
        <v>0</v>
      </c>
      <c r="BU4858">
        <v>0</v>
      </c>
      <c r="BV4858">
        <v>0</v>
      </c>
      <c r="BW4858">
        <v>306080</v>
      </c>
      <c r="BX4858">
        <v>1283200</v>
      </c>
      <c r="BY4858">
        <v>0</v>
      </c>
      <c r="BZ4858">
        <v>12960</v>
      </c>
      <c r="CA4858">
        <v>1803360</v>
      </c>
      <c r="CB4858">
        <v>205216</v>
      </c>
      <c r="CC4858">
        <v>557735</v>
      </c>
      <c r="CD4858">
        <v>439189</v>
      </c>
      <c r="CE4858">
        <v>387882</v>
      </c>
      <c r="CF4858">
        <v>0</v>
      </c>
      <c r="CG4858">
        <v>0</v>
      </c>
      <c r="CH4858">
        <v>23560</v>
      </c>
      <c r="CI4858">
        <v>0</v>
      </c>
      <c r="CJ4858">
        <v>939772</v>
      </c>
      <c r="CK4858">
        <v>2239285</v>
      </c>
      <c r="CL4858">
        <v>0</v>
      </c>
      <c r="CM4858">
        <v>20747</v>
      </c>
      <c r="CN4858">
        <v>0</v>
      </c>
      <c r="CO4858">
        <v>0</v>
      </c>
      <c r="CP4858">
        <v>0</v>
      </c>
      <c r="CQ4858">
        <v>27131</v>
      </c>
      <c r="CR4858">
        <v>4840517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695615</v>
      </c>
      <c r="CY4858">
        <v>561656</v>
      </c>
      <c r="CZ4858">
        <v>389318</v>
      </c>
      <c r="DA4858">
        <v>0</v>
      </c>
      <c r="DB4858">
        <v>38040</v>
      </c>
      <c r="DC4858">
        <v>0</v>
      </c>
      <c r="DD4858">
        <v>2201083</v>
      </c>
      <c r="DE4858">
        <v>2918474</v>
      </c>
      <c r="DF4858">
        <v>303</v>
      </c>
      <c r="DG4858">
        <v>12929</v>
      </c>
      <c r="DH4858">
        <v>6817418</v>
      </c>
      <c r="DI4858">
        <v>9961</v>
      </c>
      <c r="DJ4858">
        <v>5802599</v>
      </c>
      <c r="DK4858">
        <v>194525</v>
      </c>
      <c r="DL4858">
        <v>-1067</v>
      </c>
      <c r="DM4858">
        <v>0</v>
      </c>
      <c r="DN4858">
        <v>0</v>
      </c>
      <c r="DO4858">
        <v>0</v>
      </c>
      <c r="DP4858">
        <v>0</v>
      </c>
      <c r="DQ4858">
        <v>141</v>
      </c>
      <c r="DR4858">
        <v>1590827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</row>
    <row r="4859" spans="1:135" x14ac:dyDescent="0.3">
      <c r="A4859">
        <v>106560203</v>
      </c>
      <c r="B4859" t="s">
        <v>247</v>
      </c>
      <c r="C4859">
        <v>20171</v>
      </c>
      <c r="D4859">
        <f>YEAR(final_sheet[[#This Row],[BEG_DATE]])</f>
        <v>2017</v>
      </c>
      <c r="E4859" t="str">
        <f>RIGHT(final_sheet[[#This Row],[YEAR_QTR]],1)</f>
        <v>1</v>
      </c>
      <c r="F4859" s="1">
        <v>42736</v>
      </c>
      <c r="G4859" t="s">
        <v>3372</v>
      </c>
      <c r="H4859" t="s">
        <v>135</v>
      </c>
      <c r="I4859" t="s">
        <v>248</v>
      </c>
      <c r="J4859">
        <v>10</v>
      </c>
      <c r="K4859">
        <v>809</v>
      </c>
      <c r="L4859" t="s">
        <v>187</v>
      </c>
      <c r="M4859" t="s">
        <v>138</v>
      </c>
      <c r="N4859" t="s">
        <v>2097</v>
      </c>
      <c r="O4859" t="s">
        <v>249</v>
      </c>
      <c r="P4859" t="s">
        <v>250</v>
      </c>
      <c r="Q4859" t="s">
        <v>251</v>
      </c>
      <c r="R4859">
        <v>93001</v>
      </c>
      <c r="S4859" t="s">
        <v>252</v>
      </c>
      <c r="T4859">
        <v>87</v>
      </c>
      <c r="U4859">
        <v>87</v>
      </c>
      <c r="V4859">
        <v>64</v>
      </c>
      <c r="W4859">
        <v>131</v>
      </c>
      <c r="X4859">
        <v>22</v>
      </c>
      <c r="Y4859">
        <v>201</v>
      </c>
      <c r="Z4859">
        <v>0</v>
      </c>
      <c r="AA4859">
        <v>112</v>
      </c>
      <c r="AB4859">
        <v>0</v>
      </c>
      <c r="AC4859">
        <v>36</v>
      </c>
      <c r="AD4859">
        <v>356</v>
      </c>
      <c r="AE4859">
        <v>6</v>
      </c>
      <c r="AF4859">
        <v>3</v>
      </c>
      <c r="AG4859">
        <v>867</v>
      </c>
      <c r="AH4859">
        <v>0</v>
      </c>
      <c r="AI4859">
        <v>1183</v>
      </c>
      <c r="AJ4859">
        <v>145</v>
      </c>
      <c r="AK4859">
        <v>1411</v>
      </c>
      <c r="AL4859">
        <v>0</v>
      </c>
      <c r="AM4859">
        <v>551</v>
      </c>
      <c r="AN4859">
        <v>0</v>
      </c>
      <c r="AO4859">
        <v>413</v>
      </c>
      <c r="AP4859">
        <v>1959</v>
      </c>
      <c r="AQ4859">
        <v>12</v>
      </c>
      <c r="AR4859">
        <v>21</v>
      </c>
      <c r="AS4859">
        <v>5695</v>
      </c>
      <c r="AT4859">
        <v>0</v>
      </c>
      <c r="AU4859">
        <v>94</v>
      </c>
      <c r="AV4859">
        <v>27</v>
      </c>
      <c r="AW4859">
        <v>0</v>
      </c>
      <c r="AX4859">
        <v>0</v>
      </c>
      <c r="AY4859">
        <v>0</v>
      </c>
      <c r="AZ4859">
        <v>0</v>
      </c>
      <c r="BA4859">
        <v>76</v>
      </c>
      <c r="BB4859">
        <v>326</v>
      </c>
      <c r="BC4859">
        <v>0</v>
      </c>
      <c r="BD4859">
        <v>10</v>
      </c>
      <c r="BE4859">
        <v>533</v>
      </c>
      <c r="BF4859">
        <v>1910400</v>
      </c>
      <c r="BG4859">
        <v>222325</v>
      </c>
      <c r="BH4859">
        <v>2225875</v>
      </c>
      <c r="BI4859">
        <v>0</v>
      </c>
      <c r="BJ4859">
        <v>900125</v>
      </c>
      <c r="BK4859">
        <v>0</v>
      </c>
      <c r="BL4859">
        <v>578575</v>
      </c>
      <c r="BM4859">
        <v>3266000</v>
      </c>
      <c r="BN4859">
        <v>20925</v>
      </c>
      <c r="BO4859">
        <v>19275</v>
      </c>
      <c r="BP4859">
        <v>9143500</v>
      </c>
      <c r="BQ4859">
        <v>68800</v>
      </c>
      <c r="BR4859">
        <v>9440</v>
      </c>
      <c r="BS4859">
        <v>0</v>
      </c>
      <c r="BT4859">
        <v>0</v>
      </c>
      <c r="BU4859">
        <v>0</v>
      </c>
      <c r="BV4859">
        <v>0</v>
      </c>
      <c r="BW4859">
        <v>58080</v>
      </c>
      <c r="BX4859">
        <v>247840</v>
      </c>
      <c r="BY4859">
        <v>0</v>
      </c>
      <c r="BZ4859">
        <v>7360</v>
      </c>
      <c r="CA4859">
        <v>391520</v>
      </c>
      <c r="CB4859">
        <v>126834</v>
      </c>
      <c r="CC4859">
        <v>806069</v>
      </c>
      <c r="CD4859">
        <v>92530</v>
      </c>
      <c r="CE4859">
        <v>1168250</v>
      </c>
      <c r="CF4859">
        <v>0</v>
      </c>
      <c r="CG4859">
        <v>-119586</v>
      </c>
      <c r="CH4859">
        <v>451234</v>
      </c>
      <c r="CI4859">
        <v>0</v>
      </c>
      <c r="CJ4859">
        <v>255422</v>
      </c>
      <c r="CK4859">
        <v>1565985</v>
      </c>
      <c r="CL4859">
        <v>0</v>
      </c>
      <c r="CM4859">
        <v>20066</v>
      </c>
      <c r="CN4859">
        <v>0</v>
      </c>
      <c r="CO4859">
        <v>0</v>
      </c>
      <c r="CP4859">
        <v>0</v>
      </c>
      <c r="CQ4859">
        <v>9699</v>
      </c>
      <c r="CR4859">
        <v>4376503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1173131</v>
      </c>
      <c r="CY4859">
        <v>139235</v>
      </c>
      <c r="CZ4859">
        <v>1177211</v>
      </c>
      <c r="DA4859">
        <v>0</v>
      </c>
      <c r="DB4859">
        <v>448891</v>
      </c>
      <c r="DC4859">
        <v>0</v>
      </c>
      <c r="DD4859">
        <v>381233</v>
      </c>
      <c r="DE4859">
        <v>1821021</v>
      </c>
      <c r="DF4859">
        <v>859</v>
      </c>
      <c r="DG4859">
        <v>16936</v>
      </c>
      <c r="DH4859">
        <v>5158517</v>
      </c>
      <c r="DI4859">
        <v>13022</v>
      </c>
      <c r="DJ4859">
        <v>4678253</v>
      </c>
      <c r="DK4859">
        <v>152454</v>
      </c>
      <c r="DL4859">
        <v>-770</v>
      </c>
      <c r="DM4859">
        <v>0</v>
      </c>
      <c r="DN4859">
        <v>0</v>
      </c>
      <c r="DO4859">
        <v>0</v>
      </c>
      <c r="DP4859">
        <v>0</v>
      </c>
      <c r="DQ4859">
        <v>72527</v>
      </c>
      <c r="DR4859">
        <v>1974242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</row>
    <row r="4860" spans="1:135" x14ac:dyDescent="0.3">
      <c r="A4860">
        <v>106154044</v>
      </c>
      <c r="B4860" t="s">
        <v>253</v>
      </c>
      <c r="C4860">
        <v>20171</v>
      </c>
      <c r="D4860">
        <f>YEAR(final_sheet[[#This Row],[BEG_DATE]])</f>
        <v>2017</v>
      </c>
      <c r="E4860" t="str">
        <f>RIGHT(final_sheet[[#This Row],[YEAR_QTR]],1)</f>
        <v>1</v>
      </c>
      <c r="F4860" s="1">
        <v>42736</v>
      </c>
      <c r="G4860" t="s">
        <v>3372</v>
      </c>
      <c r="H4860" t="s">
        <v>135</v>
      </c>
      <c r="I4860" t="s">
        <v>136</v>
      </c>
      <c r="J4860">
        <v>9</v>
      </c>
      <c r="K4860">
        <v>617</v>
      </c>
      <c r="L4860" t="s">
        <v>164</v>
      </c>
      <c r="M4860" t="s">
        <v>138</v>
      </c>
      <c r="N4860" t="s">
        <v>2097</v>
      </c>
      <c r="O4860" t="s">
        <v>254</v>
      </c>
      <c r="P4860" t="s">
        <v>255</v>
      </c>
      <c r="Q4860" t="s">
        <v>256</v>
      </c>
      <c r="R4860">
        <v>93309</v>
      </c>
      <c r="S4860" t="s">
        <v>3276</v>
      </c>
      <c r="T4860">
        <v>90</v>
      </c>
      <c r="U4860">
        <v>90</v>
      </c>
      <c r="V4860">
        <v>44</v>
      </c>
      <c r="W4860">
        <v>90</v>
      </c>
      <c r="X4860">
        <v>15</v>
      </c>
      <c r="Y4860">
        <v>296</v>
      </c>
      <c r="Z4860">
        <v>0</v>
      </c>
      <c r="AA4860">
        <v>38</v>
      </c>
      <c r="AB4860">
        <v>0</v>
      </c>
      <c r="AC4860">
        <v>2</v>
      </c>
      <c r="AD4860">
        <v>215</v>
      </c>
      <c r="AE4860">
        <v>31</v>
      </c>
      <c r="AF4860">
        <v>0</v>
      </c>
      <c r="AG4860">
        <v>687</v>
      </c>
      <c r="AH4860">
        <v>0</v>
      </c>
      <c r="AI4860">
        <v>629</v>
      </c>
      <c r="AJ4860">
        <v>79</v>
      </c>
      <c r="AK4860">
        <v>1776</v>
      </c>
      <c r="AL4860">
        <v>0</v>
      </c>
      <c r="AM4860">
        <v>288</v>
      </c>
      <c r="AN4860">
        <v>0</v>
      </c>
      <c r="AO4860">
        <v>17</v>
      </c>
      <c r="AP4860">
        <v>938</v>
      </c>
      <c r="AQ4860">
        <v>146</v>
      </c>
      <c r="AR4860">
        <v>0</v>
      </c>
      <c r="AS4860">
        <v>3873</v>
      </c>
      <c r="AT4860">
        <v>0</v>
      </c>
      <c r="AU4860">
        <v>1222</v>
      </c>
      <c r="AV4860">
        <v>8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382</v>
      </c>
      <c r="BC4860">
        <v>0</v>
      </c>
      <c r="BD4860">
        <v>24</v>
      </c>
      <c r="BE4860">
        <v>1636</v>
      </c>
      <c r="BF4860">
        <v>1272250</v>
      </c>
      <c r="BG4860">
        <v>156375</v>
      </c>
      <c r="BH4860">
        <v>3597900</v>
      </c>
      <c r="BI4860">
        <v>0</v>
      </c>
      <c r="BJ4860">
        <v>643000</v>
      </c>
      <c r="BK4860">
        <v>0</v>
      </c>
      <c r="BL4860">
        <v>34050</v>
      </c>
      <c r="BM4860">
        <v>1872725</v>
      </c>
      <c r="BN4860">
        <v>188250</v>
      </c>
      <c r="BO4860">
        <v>0</v>
      </c>
      <c r="BP4860">
        <v>7764550</v>
      </c>
      <c r="BQ4860">
        <v>609175</v>
      </c>
      <c r="BR4860">
        <v>245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177625</v>
      </c>
      <c r="BY4860">
        <v>0</v>
      </c>
      <c r="BZ4860">
        <v>12075</v>
      </c>
      <c r="CA4860">
        <v>801325</v>
      </c>
      <c r="CB4860">
        <v>-82335</v>
      </c>
      <c r="CC4860">
        <v>1160686</v>
      </c>
      <c r="CD4860">
        <v>100063</v>
      </c>
      <c r="CE4860">
        <v>1672547</v>
      </c>
      <c r="CF4860">
        <v>0</v>
      </c>
      <c r="CG4860">
        <v>0</v>
      </c>
      <c r="CH4860">
        <v>495780</v>
      </c>
      <c r="CI4860">
        <v>0</v>
      </c>
      <c r="CJ4860">
        <v>27819</v>
      </c>
      <c r="CK4860">
        <v>1082240</v>
      </c>
      <c r="CL4860">
        <v>0</v>
      </c>
      <c r="CM4860">
        <v>139330</v>
      </c>
      <c r="CN4860">
        <v>0</v>
      </c>
      <c r="CO4860">
        <v>0</v>
      </c>
      <c r="CP4860">
        <v>0</v>
      </c>
      <c r="CQ4860">
        <v>9299</v>
      </c>
      <c r="CR4860">
        <v>4605429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720739</v>
      </c>
      <c r="CY4860">
        <v>58762</v>
      </c>
      <c r="CZ4860">
        <v>2007688</v>
      </c>
      <c r="DA4860">
        <v>0</v>
      </c>
      <c r="DB4860">
        <v>147220</v>
      </c>
      <c r="DC4860">
        <v>0</v>
      </c>
      <c r="DD4860">
        <v>6231</v>
      </c>
      <c r="DE4860">
        <v>968110</v>
      </c>
      <c r="DF4860">
        <v>48920</v>
      </c>
      <c r="DG4860">
        <v>2776</v>
      </c>
      <c r="DH4860">
        <v>3960446</v>
      </c>
      <c r="DI4860">
        <v>8689</v>
      </c>
      <c r="DJ4860">
        <v>4131902</v>
      </c>
      <c r="DK4860">
        <v>168950</v>
      </c>
      <c r="DL4860">
        <v>-496</v>
      </c>
      <c r="DM4860">
        <v>0</v>
      </c>
      <c r="DN4860">
        <v>0</v>
      </c>
      <c r="DO4860">
        <v>0</v>
      </c>
      <c r="DP4860">
        <v>0</v>
      </c>
      <c r="DQ4860">
        <v>199726</v>
      </c>
      <c r="DR4860">
        <v>375937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</row>
    <row r="4861" spans="1:135" x14ac:dyDescent="0.3">
      <c r="A4861">
        <v>106154101</v>
      </c>
      <c r="B4861" t="s">
        <v>258</v>
      </c>
      <c r="C4861">
        <v>20171</v>
      </c>
      <c r="D4861">
        <f>YEAR(final_sheet[[#This Row],[BEG_DATE]])</f>
        <v>2017</v>
      </c>
      <c r="E4861" t="str">
        <f>RIGHT(final_sheet[[#This Row],[YEAR_QTR]],1)</f>
        <v>1</v>
      </c>
      <c r="F4861" s="1">
        <v>42736</v>
      </c>
      <c r="G4861" t="s">
        <v>3372</v>
      </c>
      <c r="H4861" t="s">
        <v>135</v>
      </c>
      <c r="I4861" t="s">
        <v>136</v>
      </c>
      <c r="J4861">
        <v>9</v>
      </c>
      <c r="K4861">
        <v>617</v>
      </c>
      <c r="L4861" t="s">
        <v>187</v>
      </c>
      <c r="M4861" t="s">
        <v>138</v>
      </c>
      <c r="N4861" t="s">
        <v>2097</v>
      </c>
      <c r="O4861" t="s">
        <v>259</v>
      </c>
      <c r="P4861" t="s">
        <v>260</v>
      </c>
      <c r="Q4861" t="s">
        <v>256</v>
      </c>
      <c r="R4861">
        <v>93308</v>
      </c>
      <c r="S4861" t="s">
        <v>261</v>
      </c>
      <c r="T4861">
        <v>47</v>
      </c>
      <c r="U4861">
        <v>47</v>
      </c>
      <c r="V4861">
        <v>47</v>
      </c>
      <c r="W4861">
        <v>591</v>
      </c>
      <c r="X4861">
        <v>70</v>
      </c>
      <c r="Y4861">
        <v>6</v>
      </c>
      <c r="Z4861">
        <v>16</v>
      </c>
      <c r="AA4861">
        <v>0</v>
      </c>
      <c r="AB4861">
        <v>0</v>
      </c>
      <c r="AC4861">
        <v>130</v>
      </c>
      <c r="AD4861">
        <v>0</v>
      </c>
      <c r="AE4861">
        <v>0</v>
      </c>
      <c r="AF4861">
        <v>10</v>
      </c>
      <c r="AG4861">
        <v>823</v>
      </c>
      <c r="AH4861">
        <v>0</v>
      </c>
      <c r="AI4861">
        <v>2281</v>
      </c>
      <c r="AJ4861">
        <v>269</v>
      </c>
      <c r="AK4861">
        <v>22</v>
      </c>
      <c r="AL4861">
        <v>60</v>
      </c>
      <c r="AM4861">
        <v>0</v>
      </c>
      <c r="AN4861">
        <v>0</v>
      </c>
      <c r="AO4861">
        <v>500</v>
      </c>
      <c r="AP4861">
        <v>0</v>
      </c>
      <c r="AQ4861">
        <v>0</v>
      </c>
      <c r="AR4861">
        <v>38</v>
      </c>
      <c r="AS4861">
        <v>3170</v>
      </c>
      <c r="AT4861">
        <v>0</v>
      </c>
      <c r="AU4861">
        <v>2274</v>
      </c>
      <c r="AV4861">
        <v>346</v>
      </c>
      <c r="AW4861">
        <v>40</v>
      </c>
      <c r="AX4861">
        <v>434</v>
      </c>
      <c r="AY4861">
        <v>0</v>
      </c>
      <c r="AZ4861">
        <v>0</v>
      </c>
      <c r="BA4861">
        <v>1019</v>
      </c>
      <c r="BB4861">
        <v>0</v>
      </c>
      <c r="BC4861">
        <v>0</v>
      </c>
      <c r="BD4861">
        <v>248</v>
      </c>
      <c r="BE4861">
        <v>4361</v>
      </c>
      <c r="BF4861">
        <v>41497689</v>
      </c>
      <c r="BG4861">
        <v>4897884</v>
      </c>
      <c r="BH4861">
        <v>405344</v>
      </c>
      <c r="BI4861">
        <v>1093007</v>
      </c>
      <c r="BJ4861">
        <v>0</v>
      </c>
      <c r="BK4861">
        <v>0</v>
      </c>
      <c r="BL4861">
        <v>9089480</v>
      </c>
      <c r="BM4861">
        <v>0</v>
      </c>
      <c r="BN4861">
        <v>0</v>
      </c>
      <c r="BO4861">
        <v>697921</v>
      </c>
      <c r="BP4861">
        <v>57681325</v>
      </c>
      <c r="BQ4861">
        <v>22268799</v>
      </c>
      <c r="BR4861">
        <v>3390533</v>
      </c>
      <c r="BS4861">
        <v>394932</v>
      </c>
      <c r="BT4861">
        <v>4253326</v>
      </c>
      <c r="BU4861">
        <v>0</v>
      </c>
      <c r="BV4861">
        <v>0</v>
      </c>
      <c r="BW4861">
        <v>9983179</v>
      </c>
      <c r="BX4861">
        <v>0</v>
      </c>
      <c r="BY4861">
        <v>0</v>
      </c>
      <c r="BZ4861">
        <v>2426695</v>
      </c>
      <c r="CA4861">
        <v>42717464</v>
      </c>
      <c r="CB4861">
        <v>0</v>
      </c>
      <c r="CC4861">
        <v>52138585</v>
      </c>
      <c r="CD4861">
        <v>5517522</v>
      </c>
      <c r="CE4861">
        <v>736254</v>
      </c>
      <c r="CF4861">
        <v>4456482</v>
      </c>
      <c r="CG4861">
        <v>0</v>
      </c>
      <c r="CH4861">
        <v>0</v>
      </c>
      <c r="CI4861">
        <v>0</v>
      </c>
      <c r="CJ4861">
        <v>16699434</v>
      </c>
      <c r="CK4861">
        <v>0</v>
      </c>
      <c r="CL4861">
        <v>0</v>
      </c>
      <c r="CM4861">
        <v>92869</v>
      </c>
      <c r="CN4861">
        <v>0</v>
      </c>
      <c r="CO4861">
        <v>0</v>
      </c>
      <c r="CP4861">
        <v>0</v>
      </c>
      <c r="CQ4861">
        <v>1922892</v>
      </c>
      <c r="CR4861">
        <v>81564038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11627903</v>
      </c>
      <c r="CY4861">
        <v>2770895</v>
      </c>
      <c r="CZ4861">
        <v>64022</v>
      </c>
      <c r="DA4861">
        <v>889851</v>
      </c>
      <c r="DB4861">
        <v>0</v>
      </c>
      <c r="DC4861">
        <v>0</v>
      </c>
      <c r="DD4861">
        <v>2373223</v>
      </c>
      <c r="DE4861">
        <v>0</v>
      </c>
      <c r="DF4861">
        <v>0</v>
      </c>
      <c r="DG4861">
        <v>1108857</v>
      </c>
      <c r="DH4861">
        <v>18834751</v>
      </c>
      <c r="DI4861">
        <v>169396</v>
      </c>
      <c r="DJ4861">
        <v>13116390</v>
      </c>
      <c r="DK4861">
        <v>134500</v>
      </c>
      <c r="DL4861">
        <v>3636</v>
      </c>
      <c r="DM4861">
        <v>0</v>
      </c>
      <c r="DN4861">
        <v>0</v>
      </c>
      <c r="DO4861">
        <v>0</v>
      </c>
      <c r="DP4861">
        <v>0</v>
      </c>
      <c r="DQ4861">
        <v>236574</v>
      </c>
      <c r="DR4861">
        <v>43235582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</row>
    <row r="4862" spans="1:135" x14ac:dyDescent="0.3">
      <c r="A4862">
        <v>106150722</v>
      </c>
      <c r="B4862" t="s">
        <v>262</v>
      </c>
      <c r="C4862">
        <v>20171</v>
      </c>
      <c r="D4862">
        <f>YEAR(final_sheet[[#This Row],[BEG_DATE]])</f>
        <v>2017</v>
      </c>
      <c r="E4862" t="str">
        <f>RIGHT(final_sheet[[#This Row],[YEAR_QTR]],1)</f>
        <v>1</v>
      </c>
      <c r="F4862" s="1">
        <v>42736</v>
      </c>
      <c r="G4862" t="s">
        <v>3372</v>
      </c>
      <c r="H4862" t="s">
        <v>135</v>
      </c>
      <c r="I4862" t="s">
        <v>136</v>
      </c>
      <c r="J4862">
        <v>9</v>
      </c>
      <c r="K4862">
        <v>617</v>
      </c>
      <c r="L4862" t="s">
        <v>164</v>
      </c>
      <c r="M4862" t="s">
        <v>138</v>
      </c>
      <c r="N4862" t="s">
        <v>2097</v>
      </c>
      <c r="O4862" t="s">
        <v>263</v>
      </c>
      <c r="P4862" t="s">
        <v>264</v>
      </c>
      <c r="Q4862" t="s">
        <v>256</v>
      </c>
      <c r="R4862">
        <v>93301</v>
      </c>
      <c r="S4862" t="s">
        <v>265</v>
      </c>
      <c r="T4862">
        <v>421</v>
      </c>
      <c r="U4862">
        <v>398</v>
      </c>
      <c r="V4862">
        <v>398</v>
      </c>
      <c r="W4862">
        <v>907</v>
      </c>
      <c r="X4862">
        <v>470</v>
      </c>
      <c r="Y4862">
        <v>424</v>
      </c>
      <c r="Z4862">
        <v>1439</v>
      </c>
      <c r="AA4862">
        <v>0</v>
      </c>
      <c r="AB4862">
        <v>0</v>
      </c>
      <c r="AC4862">
        <v>64</v>
      </c>
      <c r="AD4862">
        <v>747</v>
      </c>
      <c r="AE4862">
        <v>4</v>
      </c>
      <c r="AF4862">
        <v>23</v>
      </c>
      <c r="AG4862">
        <v>4078</v>
      </c>
      <c r="AH4862">
        <v>0</v>
      </c>
      <c r="AI4862">
        <v>4247</v>
      </c>
      <c r="AJ4862">
        <v>1859</v>
      </c>
      <c r="AK4862">
        <v>2849</v>
      </c>
      <c r="AL4862">
        <v>6207</v>
      </c>
      <c r="AM4862">
        <v>0</v>
      </c>
      <c r="AN4862">
        <v>0</v>
      </c>
      <c r="AO4862">
        <v>264</v>
      </c>
      <c r="AP4862">
        <v>2722</v>
      </c>
      <c r="AQ4862">
        <v>13</v>
      </c>
      <c r="AR4862">
        <v>44</v>
      </c>
      <c r="AS4862">
        <v>18205</v>
      </c>
      <c r="AT4862">
        <v>0</v>
      </c>
      <c r="AU4862">
        <v>5862</v>
      </c>
      <c r="AV4862">
        <v>2536</v>
      </c>
      <c r="AW4862">
        <v>1155</v>
      </c>
      <c r="AX4862">
        <v>7830</v>
      </c>
      <c r="AY4862">
        <v>0</v>
      </c>
      <c r="AZ4862">
        <v>0</v>
      </c>
      <c r="BA4862">
        <v>275</v>
      </c>
      <c r="BB4862">
        <v>5804</v>
      </c>
      <c r="BC4862">
        <v>27</v>
      </c>
      <c r="BD4862">
        <v>328</v>
      </c>
      <c r="BE4862">
        <v>23817</v>
      </c>
      <c r="BF4862">
        <v>78516414</v>
      </c>
      <c r="BG4862">
        <v>34451292</v>
      </c>
      <c r="BH4862">
        <v>36286783</v>
      </c>
      <c r="BI4862">
        <v>61644482</v>
      </c>
      <c r="BJ4862">
        <v>0</v>
      </c>
      <c r="BK4862">
        <v>0</v>
      </c>
      <c r="BL4862">
        <v>2194936</v>
      </c>
      <c r="BM4862">
        <v>52261647</v>
      </c>
      <c r="BN4862">
        <v>246426</v>
      </c>
      <c r="BO4862">
        <v>1142645</v>
      </c>
      <c r="BP4862">
        <v>266744625</v>
      </c>
      <c r="BQ4862">
        <v>39938362</v>
      </c>
      <c r="BR4862">
        <v>17274036</v>
      </c>
      <c r="BS4862">
        <v>7871267</v>
      </c>
      <c r="BT4862">
        <v>53343382</v>
      </c>
      <c r="BU4862">
        <v>0</v>
      </c>
      <c r="BV4862">
        <v>0</v>
      </c>
      <c r="BW4862">
        <v>1874141</v>
      </c>
      <c r="BX4862">
        <v>39543567</v>
      </c>
      <c r="BY4862">
        <v>186458</v>
      </c>
      <c r="BZ4862">
        <v>2236657</v>
      </c>
      <c r="CA4862">
        <v>162267870</v>
      </c>
      <c r="CB4862">
        <v>2197950</v>
      </c>
      <c r="CC4862">
        <v>99793508</v>
      </c>
      <c r="CD4862">
        <v>42586054</v>
      </c>
      <c r="CE4862">
        <v>37801598</v>
      </c>
      <c r="CF4862">
        <v>97322820</v>
      </c>
      <c r="CG4862">
        <v>0</v>
      </c>
      <c r="CH4862">
        <v>0</v>
      </c>
      <c r="CI4862">
        <v>0</v>
      </c>
      <c r="CJ4862">
        <v>4385609</v>
      </c>
      <c r="CK4862">
        <v>55984388</v>
      </c>
      <c r="CL4862">
        <v>0</v>
      </c>
      <c r="CM4862">
        <v>432884</v>
      </c>
      <c r="CN4862">
        <v>0</v>
      </c>
      <c r="CO4862">
        <v>0</v>
      </c>
      <c r="CP4862">
        <v>0</v>
      </c>
      <c r="CQ4862">
        <v>217680</v>
      </c>
      <c r="CR4862">
        <v>340722491</v>
      </c>
      <c r="CS4862">
        <v>5400341</v>
      </c>
      <c r="CT4862">
        <v>0</v>
      </c>
      <c r="CU4862">
        <v>0</v>
      </c>
      <c r="CV4862">
        <v>4396659</v>
      </c>
      <c r="CW4862">
        <v>9797000</v>
      </c>
      <c r="CX4862">
        <v>18661268</v>
      </c>
      <c r="CY4862">
        <v>14539615</v>
      </c>
      <c r="CZ4862">
        <v>6356452</v>
      </c>
      <c r="DA4862">
        <v>17665044</v>
      </c>
      <c r="DB4862">
        <v>0</v>
      </c>
      <c r="DC4862">
        <v>0</v>
      </c>
      <c r="DD4862">
        <v>-316532</v>
      </c>
      <c r="DE4862">
        <v>38019534</v>
      </c>
      <c r="DF4862">
        <v>0</v>
      </c>
      <c r="DG4862">
        <v>3161623</v>
      </c>
      <c r="DH4862">
        <v>98087004</v>
      </c>
      <c r="DI4862">
        <v>993807</v>
      </c>
      <c r="DJ4862">
        <v>99161650</v>
      </c>
      <c r="DK4862">
        <v>0</v>
      </c>
      <c r="DL4862">
        <v>10037304</v>
      </c>
      <c r="DM4862">
        <v>0</v>
      </c>
      <c r="DN4862">
        <v>0</v>
      </c>
      <c r="DO4862">
        <v>0</v>
      </c>
      <c r="DP4862">
        <v>0</v>
      </c>
      <c r="DQ4862">
        <v>7111585</v>
      </c>
      <c r="DR4862">
        <v>149382488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</row>
    <row r="4863" spans="1:135" x14ac:dyDescent="0.3">
      <c r="A4863">
        <v>106364121</v>
      </c>
      <c r="B4863" t="s">
        <v>266</v>
      </c>
      <c r="C4863">
        <v>20171</v>
      </c>
      <c r="D4863">
        <f>YEAR(final_sheet[[#This Row],[BEG_DATE]])</f>
        <v>2017</v>
      </c>
      <c r="E4863" t="str">
        <f>RIGHT(final_sheet[[#This Row],[YEAR_QTR]],1)</f>
        <v>1</v>
      </c>
      <c r="F4863" s="1">
        <v>42736</v>
      </c>
      <c r="G4863" t="s">
        <v>3372</v>
      </c>
      <c r="H4863" t="s">
        <v>135</v>
      </c>
      <c r="I4863" t="s">
        <v>212</v>
      </c>
      <c r="J4863">
        <v>12</v>
      </c>
      <c r="K4863">
        <v>1209</v>
      </c>
      <c r="L4863" t="s">
        <v>171</v>
      </c>
      <c r="M4863" t="s">
        <v>138</v>
      </c>
      <c r="N4863" t="s">
        <v>2097</v>
      </c>
      <c r="O4863" t="s">
        <v>267</v>
      </c>
      <c r="P4863" t="s">
        <v>268</v>
      </c>
      <c r="Q4863" t="s">
        <v>269</v>
      </c>
      <c r="R4863">
        <v>92411</v>
      </c>
      <c r="S4863" t="s">
        <v>270</v>
      </c>
      <c r="T4863">
        <v>60</v>
      </c>
      <c r="U4863">
        <v>60</v>
      </c>
      <c r="V4863">
        <v>60</v>
      </c>
      <c r="W4863">
        <v>69</v>
      </c>
      <c r="X4863">
        <v>33</v>
      </c>
      <c r="Y4863">
        <v>33</v>
      </c>
      <c r="Z4863">
        <v>51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18</v>
      </c>
      <c r="AG4863">
        <v>204</v>
      </c>
      <c r="AH4863">
        <v>0</v>
      </c>
      <c r="AI4863">
        <v>1122</v>
      </c>
      <c r="AJ4863">
        <v>467</v>
      </c>
      <c r="AK4863">
        <v>522</v>
      </c>
      <c r="AL4863">
        <v>7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449</v>
      </c>
      <c r="AS4863">
        <v>3359</v>
      </c>
      <c r="AT4863">
        <v>0</v>
      </c>
      <c r="AU4863">
        <v>724</v>
      </c>
      <c r="AV4863">
        <v>453</v>
      </c>
      <c r="AW4863">
        <v>27</v>
      </c>
      <c r="AX4863">
        <v>582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994</v>
      </c>
      <c r="BE4863">
        <v>2780</v>
      </c>
      <c r="BF4863">
        <v>3317895</v>
      </c>
      <c r="BG4863">
        <v>1255158</v>
      </c>
      <c r="BH4863">
        <v>1205745</v>
      </c>
      <c r="BI4863">
        <v>1977812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1150896</v>
      </c>
      <c r="BP4863">
        <v>8907506</v>
      </c>
      <c r="BQ4863">
        <v>238354</v>
      </c>
      <c r="BR4863">
        <v>149213</v>
      </c>
      <c r="BS4863">
        <v>8825</v>
      </c>
      <c r="BT4863">
        <v>191725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327449</v>
      </c>
      <c r="CA4863">
        <v>915566</v>
      </c>
      <c r="CB4863">
        <v>44492</v>
      </c>
      <c r="CC4863">
        <v>880760</v>
      </c>
      <c r="CD4863">
        <v>428987</v>
      </c>
      <c r="CE4863">
        <v>456828</v>
      </c>
      <c r="CF4863">
        <v>867954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464345</v>
      </c>
      <c r="CR4863">
        <v>3143366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2658916</v>
      </c>
      <c r="CY4863">
        <v>969115</v>
      </c>
      <c r="CZ4863">
        <v>751719</v>
      </c>
      <c r="DA4863">
        <v>1291704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1008252</v>
      </c>
      <c r="DH4863">
        <v>6679706</v>
      </c>
      <c r="DI4863">
        <v>12128</v>
      </c>
      <c r="DJ4863">
        <v>4101102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64119</v>
      </c>
      <c r="DR4863">
        <v>469951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</row>
    <row r="4864" spans="1:135" x14ac:dyDescent="0.3">
      <c r="A4864">
        <v>106184008</v>
      </c>
      <c r="B4864" t="s">
        <v>271</v>
      </c>
      <c r="C4864">
        <v>20171</v>
      </c>
      <c r="D4864">
        <f>YEAR(final_sheet[[#This Row],[BEG_DATE]])</f>
        <v>2017</v>
      </c>
      <c r="E4864" t="str">
        <f>RIGHT(final_sheet[[#This Row],[YEAR_QTR]],1)</f>
        <v>1</v>
      </c>
      <c r="F4864" s="1">
        <v>42736</v>
      </c>
      <c r="G4864" t="s">
        <v>3372</v>
      </c>
      <c r="H4864" t="s">
        <v>135</v>
      </c>
      <c r="I4864" t="s">
        <v>272</v>
      </c>
      <c r="J4864">
        <v>1</v>
      </c>
      <c r="K4864">
        <v>213</v>
      </c>
      <c r="L4864" t="s">
        <v>164</v>
      </c>
      <c r="M4864" t="s">
        <v>138</v>
      </c>
      <c r="N4864" t="s">
        <v>139</v>
      </c>
      <c r="O4864" t="s">
        <v>273</v>
      </c>
      <c r="P4864" t="s">
        <v>274</v>
      </c>
      <c r="Q4864" t="s">
        <v>275</v>
      </c>
      <c r="R4864">
        <v>96130</v>
      </c>
      <c r="S4864" t="s">
        <v>276</v>
      </c>
      <c r="T4864">
        <v>25</v>
      </c>
      <c r="U4864">
        <v>25</v>
      </c>
      <c r="V4864">
        <v>25</v>
      </c>
      <c r="W4864">
        <v>83</v>
      </c>
      <c r="X4864">
        <v>0</v>
      </c>
      <c r="Y4864">
        <v>106</v>
      </c>
      <c r="Z4864">
        <v>0</v>
      </c>
      <c r="AA4864">
        <v>0</v>
      </c>
      <c r="AB4864">
        <v>0</v>
      </c>
      <c r="AC4864">
        <v>107</v>
      </c>
      <c r="AD4864">
        <v>0</v>
      </c>
      <c r="AE4864">
        <v>1</v>
      </c>
      <c r="AF4864">
        <v>0</v>
      </c>
      <c r="AG4864">
        <v>297</v>
      </c>
      <c r="AH4864">
        <v>0</v>
      </c>
      <c r="AI4864">
        <v>346</v>
      </c>
      <c r="AJ4864">
        <v>0</v>
      </c>
      <c r="AK4864">
        <v>290</v>
      </c>
      <c r="AL4864">
        <v>0</v>
      </c>
      <c r="AM4864">
        <v>0</v>
      </c>
      <c r="AN4864">
        <v>0</v>
      </c>
      <c r="AO4864">
        <v>292</v>
      </c>
      <c r="AP4864">
        <v>0</v>
      </c>
      <c r="AQ4864">
        <v>3</v>
      </c>
      <c r="AR4864">
        <v>0</v>
      </c>
      <c r="AS4864">
        <v>931</v>
      </c>
      <c r="AT4864">
        <v>0</v>
      </c>
      <c r="AU4864">
        <v>2811</v>
      </c>
      <c r="AV4864">
        <v>0</v>
      </c>
      <c r="AW4864">
        <v>2613</v>
      </c>
      <c r="AX4864">
        <v>0</v>
      </c>
      <c r="AY4864">
        <v>0</v>
      </c>
      <c r="AZ4864">
        <v>0</v>
      </c>
      <c r="BA4864">
        <v>3564</v>
      </c>
      <c r="BB4864">
        <v>0</v>
      </c>
      <c r="BC4864">
        <v>564</v>
      </c>
      <c r="BD4864">
        <v>0</v>
      </c>
      <c r="BE4864">
        <v>9552</v>
      </c>
      <c r="BF4864">
        <v>1654546</v>
      </c>
      <c r="BG4864">
        <v>0</v>
      </c>
      <c r="BH4864">
        <v>1961969</v>
      </c>
      <c r="BI4864">
        <v>0</v>
      </c>
      <c r="BJ4864">
        <v>0</v>
      </c>
      <c r="BK4864">
        <v>0</v>
      </c>
      <c r="BL4864">
        <v>1870877</v>
      </c>
      <c r="BM4864">
        <v>0</v>
      </c>
      <c r="BN4864">
        <v>32643</v>
      </c>
      <c r="BO4864">
        <v>0</v>
      </c>
      <c r="BP4864">
        <v>5520035</v>
      </c>
      <c r="BQ4864">
        <v>5048862</v>
      </c>
      <c r="BR4864">
        <v>0</v>
      </c>
      <c r="BS4864">
        <v>4492634</v>
      </c>
      <c r="BT4864">
        <v>0</v>
      </c>
      <c r="BU4864">
        <v>0</v>
      </c>
      <c r="BV4864">
        <v>0</v>
      </c>
      <c r="BW4864">
        <v>6122607</v>
      </c>
      <c r="BX4864">
        <v>0</v>
      </c>
      <c r="BY4864">
        <v>375301</v>
      </c>
      <c r="BZ4864">
        <v>0</v>
      </c>
      <c r="CA4864">
        <v>16039404</v>
      </c>
      <c r="CB4864">
        <v>62981</v>
      </c>
      <c r="CC4864">
        <v>4513917</v>
      </c>
      <c r="CD4864">
        <v>0</v>
      </c>
      <c r="CE4864">
        <v>4122087</v>
      </c>
      <c r="CF4864">
        <v>0</v>
      </c>
      <c r="CG4864">
        <v>0</v>
      </c>
      <c r="CH4864">
        <v>0</v>
      </c>
      <c r="CI4864">
        <v>0</v>
      </c>
      <c r="CJ4864">
        <v>2379343</v>
      </c>
      <c r="CK4864">
        <v>0</v>
      </c>
      <c r="CL4864">
        <v>0</v>
      </c>
      <c r="CM4864">
        <v>236581</v>
      </c>
      <c r="CN4864">
        <v>0</v>
      </c>
      <c r="CO4864">
        <v>0</v>
      </c>
      <c r="CP4864">
        <v>0</v>
      </c>
      <c r="CQ4864">
        <v>0</v>
      </c>
      <c r="CR4864">
        <v>11314909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2189491</v>
      </c>
      <c r="CY4864">
        <v>0</v>
      </c>
      <c r="CZ4864">
        <v>2332516</v>
      </c>
      <c r="DA4864">
        <v>0</v>
      </c>
      <c r="DB4864">
        <v>0</v>
      </c>
      <c r="DC4864">
        <v>0</v>
      </c>
      <c r="DD4864">
        <v>5614141</v>
      </c>
      <c r="DE4864">
        <v>0</v>
      </c>
      <c r="DF4864">
        <v>108382</v>
      </c>
      <c r="DG4864">
        <v>0</v>
      </c>
      <c r="DH4864">
        <v>10244530</v>
      </c>
      <c r="DI4864">
        <v>9961</v>
      </c>
      <c r="DJ4864">
        <v>7426319</v>
      </c>
      <c r="DK4864">
        <v>600581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68602</v>
      </c>
      <c r="DR4864">
        <v>15068211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</row>
    <row r="4865" spans="1:135" x14ac:dyDescent="0.3">
      <c r="A4865">
        <v>106190052</v>
      </c>
      <c r="B4865" t="s">
        <v>277</v>
      </c>
      <c r="C4865">
        <v>20171</v>
      </c>
      <c r="D4865">
        <f>YEAR(final_sheet[[#This Row],[BEG_DATE]])</f>
        <v>2017</v>
      </c>
      <c r="E4865" t="str">
        <f>RIGHT(final_sheet[[#This Row],[YEAR_QTR]],1)</f>
        <v>1</v>
      </c>
      <c r="F4865" s="1">
        <v>42736</v>
      </c>
      <c r="G4865" t="s">
        <v>3372</v>
      </c>
      <c r="H4865" t="s">
        <v>135</v>
      </c>
      <c r="I4865" t="s">
        <v>170</v>
      </c>
      <c r="J4865">
        <v>11</v>
      </c>
      <c r="K4865">
        <v>925</v>
      </c>
      <c r="L4865" t="s">
        <v>164</v>
      </c>
      <c r="M4865" t="s">
        <v>138</v>
      </c>
      <c r="N4865" t="s">
        <v>2097</v>
      </c>
      <c r="O4865" t="s">
        <v>278</v>
      </c>
      <c r="P4865" t="s">
        <v>279</v>
      </c>
      <c r="Q4865" t="s">
        <v>280</v>
      </c>
      <c r="R4865">
        <v>90026</v>
      </c>
      <c r="S4865" t="s">
        <v>281</v>
      </c>
      <c r="T4865">
        <v>105</v>
      </c>
      <c r="U4865">
        <v>105</v>
      </c>
      <c r="V4865">
        <v>105</v>
      </c>
      <c r="W4865">
        <v>218</v>
      </c>
      <c r="X4865">
        <v>4</v>
      </c>
      <c r="Y4865">
        <v>17</v>
      </c>
      <c r="Z4865">
        <v>17</v>
      </c>
      <c r="AA4865">
        <v>0</v>
      </c>
      <c r="AB4865">
        <v>0</v>
      </c>
      <c r="AC4865">
        <v>6</v>
      </c>
      <c r="AD4865">
        <v>18</v>
      </c>
      <c r="AE4865">
        <v>0</v>
      </c>
      <c r="AF4865">
        <v>0</v>
      </c>
      <c r="AG4865">
        <v>280</v>
      </c>
      <c r="AH4865">
        <v>0</v>
      </c>
      <c r="AI4865">
        <v>4696</v>
      </c>
      <c r="AJ4865">
        <v>170</v>
      </c>
      <c r="AK4865">
        <v>499</v>
      </c>
      <c r="AL4865">
        <v>334</v>
      </c>
      <c r="AM4865">
        <v>0</v>
      </c>
      <c r="AN4865">
        <v>0</v>
      </c>
      <c r="AO4865">
        <v>227</v>
      </c>
      <c r="AP4865">
        <v>746</v>
      </c>
      <c r="AQ4865">
        <v>0</v>
      </c>
      <c r="AR4865">
        <v>0</v>
      </c>
      <c r="AS4865">
        <v>6672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72911092</v>
      </c>
      <c r="BG4865">
        <v>2319349</v>
      </c>
      <c r="BH4865">
        <v>6596655</v>
      </c>
      <c r="BI4865">
        <v>4813642</v>
      </c>
      <c r="BJ4865">
        <v>0</v>
      </c>
      <c r="BK4865">
        <v>0</v>
      </c>
      <c r="BL4865">
        <v>3079991</v>
      </c>
      <c r="BM4865">
        <v>10402843</v>
      </c>
      <c r="BN4865">
        <v>0</v>
      </c>
      <c r="BO4865">
        <v>0</v>
      </c>
      <c r="BP4865">
        <v>100123572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557453</v>
      </c>
      <c r="CC4865">
        <v>60950290</v>
      </c>
      <c r="CD4865">
        <v>1849429</v>
      </c>
      <c r="CE4865">
        <v>5794047</v>
      </c>
      <c r="CF4865">
        <v>4305638</v>
      </c>
      <c r="CG4865">
        <v>0</v>
      </c>
      <c r="CH4865">
        <v>0</v>
      </c>
      <c r="CI4865">
        <v>0</v>
      </c>
      <c r="CJ4865">
        <v>1608294</v>
      </c>
      <c r="CK4865">
        <v>8151212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83216363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11960802</v>
      </c>
      <c r="CY4865">
        <v>469920</v>
      </c>
      <c r="CZ4865">
        <v>802608</v>
      </c>
      <c r="DA4865">
        <v>508004</v>
      </c>
      <c r="DB4865">
        <v>0</v>
      </c>
      <c r="DC4865">
        <v>0</v>
      </c>
      <c r="DD4865">
        <v>1192970</v>
      </c>
      <c r="DE4865">
        <v>1972905</v>
      </c>
      <c r="DF4865">
        <v>0</v>
      </c>
      <c r="DG4865">
        <v>0</v>
      </c>
      <c r="DH4865">
        <v>16907209</v>
      </c>
      <c r="DI4865">
        <v>153304</v>
      </c>
      <c r="DJ4865">
        <v>14216439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606437</v>
      </c>
      <c r="DR4865">
        <v>21787144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</row>
    <row r="4866" spans="1:135" x14ac:dyDescent="0.3">
      <c r="A4866">
        <v>106364430</v>
      </c>
      <c r="B4866" t="s">
        <v>282</v>
      </c>
      <c r="C4866">
        <v>20171</v>
      </c>
      <c r="D4866">
        <f>YEAR(final_sheet[[#This Row],[BEG_DATE]])</f>
        <v>2017</v>
      </c>
      <c r="E4866" t="str">
        <f>RIGHT(final_sheet[[#This Row],[YEAR_QTR]],1)</f>
        <v>1</v>
      </c>
      <c r="F4866" s="1">
        <v>42736</v>
      </c>
      <c r="G4866" t="s">
        <v>3372</v>
      </c>
      <c r="H4866" t="s">
        <v>135</v>
      </c>
      <c r="I4866" t="s">
        <v>212</v>
      </c>
      <c r="J4866">
        <v>12</v>
      </c>
      <c r="K4866">
        <v>1213</v>
      </c>
      <c r="L4866" t="s">
        <v>187</v>
      </c>
      <c r="M4866" t="s">
        <v>138</v>
      </c>
      <c r="N4866" t="s">
        <v>139</v>
      </c>
      <c r="O4866" t="s">
        <v>283</v>
      </c>
      <c r="P4866" t="s">
        <v>284</v>
      </c>
      <c r="Q4866" t="s">
        <v>285</v>
      </c>
      <c r="R4866">
        <v>92311</v>
      </c>
      <c r="S4866" t="s">
        <v>286</v>
      </c>
      <c r="T4866">
        <v>30</v>
      </c>
      <c r="U4866">
        <v>30</v>
      </c>
      <c r="V4866">
        <v>30</v>
      </c>
      <c r="W4866">
        <v>189</v>
      </c>
      <c r="X4866">
        <v>101</v>
      </c>
      <c r="Y4866">
        <v>93</v>
      </c>
      <c r="Z4866">
        <v>142</v>
      </c>
      <c r="AA4866">
        <v>0</v>
      </c>
      <c r="AB4866">
        <v>0</v>
      </c>
      <c r="AC4866">
        <v>24</v>
      </c>
      <c r="AD4866">
        <v>60</v>
      </c>
      <c r="AE4866">
        <v>0</v>
      </c>
      <c r="AF4866">
        <v>15</v>
      </c>
      <c r="AG4866">
        <v>624</v>
      </c>
      <c r="AH4866">
        <v>0</v>
      </c>
      <c r="AI4866">
        <v>697</v>
      </c>
      <c r="AJ4866">
        <v>350</v>
      </c>
      <c r="AK4866">
        <v>312</v>
      </c>
      <c r="AL4866">
        <v>418</v>
      </c>
      <c r="AM4866">
        <v>0</v>
      </c>
      <c r="AN4866">
        <v>0</v>
      </c>
      <c r="AO4866">
        <v>63</v>
      </c>
      <c r="AP4866">
        <v>169</v>
      </c>
      <c r="AQ4866">
        <v>0</v>
      </c>
      <c r="AR4866">
        <v>41</v>
      </c>
      <c r="AS4866">
        <v>2050</v>
      </c>
      <c r="AT4866">
        <v>0</v>
      </c>
      <c r="AU4866">
        <v>16280</v>
      </c>
      <c r="AV4866">
        <v>460</v>
      </c>
      <c r="AW4866">
        <v>2228</v>
      </c>
      <c r="AX4866">
        <v>3082</v>
      </c>
      <c r="AY4866">
        <v>0</v>
      </c>
      <c r="AZ4866">
        <v>0</v>
      </c>
      <c r="BA4866">
        <v>604</v>
      </c>
      <c r="BB4866">
        <v>873</v>
      </c>
      <c r="BC4866">
        <v>0</v>
      </c>
      <c r="BD4866">
        <v>1440</v>
      </c>
      <c r="BE4866">
        <v>24967</v>
      </c>
      <c r="BF4866">
        <v>16576492</v>
      </c>
      <c r="BG4866">
        <v>9156220</v>
      </c>
      <c r="BH4866">
        <v>7100350</v>
      </c>
      <c r="BI4866">
        <v>10548712</v>
      </c>
      <c r="BJ4866">
        <v>0</v>
      </c>
      <c r="BK4866">
        <v>0</v>
      </c>
      <c r="BL4866">
        <v>1784466</v>
      </c>
      <c r="BM4866">
        <v>3869917</v>
      </c>
      <c r="BN4866">
        <v>0</v>
      </c>
      <c r="BO4866">
        <v>778415</v>
      </c>
      <c r="BP4866">
        <v>49814572</v>
      </c>
      <c r="BQ4866">
        <v>13341668</v>
      </c>
      <c r="BR4866">
        <v>4966700</v>
      </c>
      <c r="BS4866">
        <v>13175489</v>
      </c>
      <c r="BT4866">
        <v>19887215</v>
      </c>
      <c r="BU4866">
        <v>0</v>
      </c>
      <c r="BV4866">
        <v>0</v>
      </c>
      <c r="BW4866">
        <v>6535975</v>
      </c>
      <c r="BX4866">
        <v>7030265</v>
      </c>
      <c r="BY4866">
        <v>0</v>
      </c>
      <c r="BZ4866">
        <v>3322978</v>
      </c>
      <c r="CA4866">
        <v>68260290</v>
      </c>
      <c r="CB4866">
        <v>1782163</v>
      </c>
      <c r="CC4866">
        <v>26924724</v>
      </c>
      <c r="CD4866">
        <v>13409511</v>
      </c>
      <c r="CE4866">
        <v>19216975</v>
      </c>
      <c r="CF4866">
        <v>29173430</v>
      </c>
      <c r="CG4866">
        <v>0</v>
      </c>
      <c r="CH4866">
        <v>0</v>
      </c>
      <c r="CI4866">
        <v>0</v>
      </c>
      <c r="CJ4866">
        <v>4602538</v>
      </c>
      <c r="CK4866">
        <v>7870835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2215098</v>
      </c>
      <c r="CR4866">
        <v>105195274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2991654</v>
      </c>
      <c r="CY4866">
        <v>711627</v>
      </c>
      <c r="CZ4866">
        <v>1057082</v>
      </c>
      <c r="DA4866">
        <v>1258933</v>
      </c>
      <c r="DB4866">
        <v>0</v>
      </c>
      <c r="DC4866">
        <v>0</v>
      </c>
      <c r="DD4866">
        <v>3700081</v>
      </c>
      <c r="DE4866">
        <v>3006179</v>
      </c>
      <c r="DF4866">
        <v>0</v>
      </c>
      <c r="DG4866">
        <v>154032</v>
      </c>
      <c r="DH4866">
        <v>12879588</v>
      </c>
      <c r="DI4866">
        <v>11695</v>
      </c>
      <c r="DJ4866">
        <v>9712372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49365</v>
      </c>
      <c r="DR4866">
        <v>59284652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</row>
    <row r="4867" spans="1:135" x14ac:dyDescent="0.3">
      <c r="A4867">
        <v>106090793</v>
      </c>
      <c r="B4867" t="s">
        <v>287</v>
      </c>
      <c r="C4867">
        <v>20171</v>
      </c>
      <c r="D4867">
        <f>YEAR(final_sheet[[#This Row],[BEG_DATE]])</f>
        <v>2017</v>
      </c>
      <c r="E4867" t="str">
        <f>RIGHT(final_sheet[[#This Row],[YEAR_QTR]],1)</f>
        <v>1</v>
      </c>
      <c r="F4867" s="1">
        <v>42736</v>
      </c>
      <c r="G4867" t="s">
        <v>3372</v>
      </c>
      <c r="H4867" t="s">
        <v>135</v>
      </c>
      <c r="I4867" t="s">
        <v>288</v>
      </c>
      <c r="J4867">
        <v>2</v>
      </c>
      <c r="K4867">
        <v>306</v>
      </c>
      <c r="L4867" t="s">
        <v>164</v>
      </c>
      <c r="M4867" t="s">
        <v>138</v>
      </c>
      <c r="N4867" t="s">
        <v>139</v>
      </c>
      <c r="O4867" t="s">
        <v>289</v>
      </c>
      <c r="P4867" t="s">
        <v>290</v>
      </c>
      <c r="Q4867" t="s">
        <v>291</v>
      </c>
      <c r="R4867">
        <v>96150</v>
      </c>
      <c r="S4867" t="s">
        <v>292</v>
      </c>
      <c r="T4867">
        <v>111</v>
      </c>
      <c r="U4867">
        <v>111</v>
      </c>
      <c r="V4867">
        <v>111</v>
      </c>
      <c r="W4867">
        <v>144</v>
      </c>
      <c r="X4867">
        <v>17</v>
      </c>
      <c r="Y4867">
        <v>45</v>
      </c>
      <c r="Z4867">
        <v>109</v>
      </c>
      <c r="AA4867">
        <v>0</v>
      </c>
      <c r="AB4867">
        <v>0</v>
      </c>
      <c r="AC4867">
        <v>53</v>
      </c>
      <c r="AD4867">
        <v>137</v>
      </c>
      <c r="AE4867">
        <v>30</v>
      </c>
      <c r="AF4867">
        <v>15</v>
      </c>
      <c r="AG4867">
        <v>550</v>
      </c>
      <c r="AH4867">
        <v>23</v>
      </c>
      <c r="AI4867">
        <v>564</v>
      </c>
      <c r="AJ4867">
        <v>65</v>
      </c>
      <c r="AK4867">
        <v>145</v>
      </c>
      <c r="AL4867">
        <v>337</v>
      </c>
      <c r="AM4867">
        <v>0</v>
      </c>
      <c r="AN4867">
        <v>0</v>
      </c>
      <c r="AO4867">
        <v>148</v>
      </c>
      <c r="AP4867">
        <v>380</v>
      </c>
      <c r="AQ4867">
        <v>73</v>
      </c>
      <c r="AR4867">
        <v>23</v>
      </c>
      <c r="AS4867">
        <v>1735</v>
      </c>
      <c r="AT4867">
        <v>3892</v>
      </c>
      <c r="AU4867">
        <v>4213</v>
      </c>
      <c r="AV4867">
        <v>303</v>
      </c>
      <c r="AW4867">
        <v>662</v>
      </c>
      <c r="AX4867">
        <v>3704</v>
      </c>
      <c r="AY4867">
        <v>0</v>
      </c>
      <c r="AZ4867">
        <v>0</v>
      </c>
      <c r="BA4867">
        <v>1348</v>
      </c>
      <c r="BB4867">
        <v>4806</v>
      </c>
      <c r="BC4867">
        <v>364</v>
      </c>
      <c r="BD4867">
        <v>1011</v>
      </c>
      <c r="BE4867">
        <v>16411</v>
      </c>
      <c r="BF4867">
        <v>13127972</v>
      </c>
      <c r="BG4867">
        <v>1332244</v>
      </c>
      <c r="BH4867">
        <v>3033461</v>
      </c>
      <c r="BI4867">
        <v>5812932</v>
      </c>
      <c r="BJ4867">
        <v>0</v>
      </c>
      <c r="BK4867">
        <v>0</v>
      </c>
      <c r="BL4867">
        <v>3868116</v>
      </c>
      <c r="BM4867">
        <v>8250617</v>
      </c>
      <c r="BN4867">
        <v>1754933</v>
      </c>
      <c r="BO4867">
        <v>1206329</v>
      </c>
      <c r="BP4867">
        <v>38386604</v>
      </c>
      <c r="BQ4867">
        <v>14606718</v>
      </c>
      <c r="BR4867">
        <v>1483826</v>
      </c>
      <c r="BS4867">
        <v>2435518</v>
      </c>
      <c r="BT4867">
        <v>12041499</v>
      </c>
      <c r="BU4867">
        <v>0</v>
      </c>
      <c r="BV4867">
        <v>0</v>
      </c>
      <c r="BW4867">
        <v>8347534</v>
      </c>
      <c r="BX4867">
        <v>19811001</v>
      </c>
      <c r="BY4867">
        <v>2232889</v>
      </c>
      <c r="BZ4867">
        <v>2437163</v>
      </c>
      <c r="CA4867">
        <v>63396148</v>
      </c>
      <c r="CB4867">
        <v>3363253</v>
      </c>
      <c r="CC4867">
        <v>24406527</v>
      </c>
      <c r="CD4867">
        <v>2393660</v>
      </c>
      <c r="CE4867">
        <v>4593942</v>
      </c>
      <c r="CF4867">
        <v>15711899</v>
      </c>
      <c r="CG4867">
        <v>0</v>
      </c>
      <c r="CH4867">
        <v>0</v>
      </c>
      <c r="CI4867">
        <v>0</v>
      </c>
      <c r="CJ4867">
        <v>4886260</v>
      </c>
      <c r="CK4867">
        <v>7576637</v>
      </c>
      <c r="CL4867">
        <v>0</v>
      </c>
      <c r="CM4867">
        <v>1183115</v>
      </c>
      <c r="CN4867">
        <v>0</v>
      </c>
      <c r="CO4867">
        <v>0</v>
      </c>
      <c r="CP4867">
        <v>0</v>
      </c>
      <c r="CQ4867">
        <v>539018</v>
      </c>
      <c r="CR4867">
        <v>64654311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3328163</v>
      </c>
      <c r="CY4867">
        <v>422410</v>
      </c>
      <c r="CZ4867">
        <v>875037</v>
      </c>
      <c r="DA4867">
        <v>2142532</v>
      </c>
      <c r="DB4867">
        <v>0</v>
      </c>
      <c r="DC4867">
        <v>0</v>
      </c>
      <c r="DD4867">
        <v>3966137</v>
      </c>
      <c r="DE4867">
        <v>20484981</v>
      </c>
      <c r="DF4867">
        <v>3987822</v>
      </c>
      <c r="DG4867">
        <v>1921359</v>
      </c>
      <c r="DH4867">
        <v>37128441</v>
      </c>
      <c r="DI4867">
        <v>4057848</v>
      </c>
      <c r="DJ4867">
        <v>38839665</v>
      </c>
      <c r="DK4867">
        <v>0</v>
      </c>
      <c r="DL4867">
        <v>3055559</v>
      </c>
      <c r="DM4867">
        <v>0</v>
      </c>
      <c r="DN4867">
        <v>0</v>
      </c>
      <c r="DO4867">
        <v>0</v>
      </c>
      <c r="DP4867">
        <v>0</v>
      </c>
      <c r="DQ4867">
        <v>1200749</v>
      </c>
      <c r="DR4867">
        <v>81178743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</row>
    <row r="4868" spans="1:135" x14ac:dyDescent="0.3">
      <c r="A4868">
        <v>106361110</v>
      </c>
      <c r="B4868" t="s">
        <v>293</v>
      </c>
      <c r="C4868">
        <v>20171</v>
      </c>
      <c r="D4868">
        <f>YEAR(final_sheet[[#This Row],[BEG_DATE]])</f>
        <v>2017</v>
      </c>
      <c r="E4868" t="str">
        <f>RIGHT(final_sheet[[#This Row],[YEAR_QTR]],1)</f>
        <v>1</v>
      </c>
      <c r="F4868" s="1">
        <v>42736</v>
      </c>
      <c r="G4868" t="s">
        <v>3372</v>
      </c>
      <c r="H4868" t="s">
        <v>135</v>
      </c>
      <c r="I4868" t="s">
        <v>212</v>
      </c>
      <c r="J4868">
        <v>12</v>
      </c>
      <c r="K4868">
        <v>1217</v>
      </c>
      <c r="L4868" t="s">
        <v>137</v>
      </c>
      <c r="M4868" t="s">
        <v>138</v>
      </c>
      <c r="N4868" t="s">
        <v>139</v>
      </c>
      <c r="O4868" t="s">
        <v>294</v>
      </c>
      <c r="P4868" t="s">
        <v>295</v>
      </c>
      <c r="Q4868" t="s">
        <v>296</v>
      </c>
      <c r="R4868">
        <v>92315</v>
      </c>
      <c r="S4868" t="s">
        <v>297</v>
      </c>
      <c r="T4868">
        <v>30</v>
      </c>
      <c r="U4868">
        <v>30</v>
      </c>
      <c r="V4868">
        <v>26</v>
      </c>
      <c r="W4868">
        <v>25</v>
      </c>
      <c r="X4868">
        <v>3</v>
      </c>
      <c r="Y4868">
        <v>15</v>
      </c>
      <c r="Z4868">
        <v>2</v>
      </c>
      <c r="AA4868">
        <v>0</v>
      </c>
      <c r="AB4868">
        <v>0</v>
      </c>
      <c r="AC4868">
        <v>6</v>
      </c>
      <c r="AD4868">
        <v>1</v>
      </c>
      <c r="AE4868">
        <v>0</v>
      </c>
      <c r="AF4868">
        <v>0</v>
      </c>
      <c r="AG4868">
        <v>52</v>
      </c>
      <c r="AH4868">
        <v>4</v>
      </c>
      <c r="AI4868">
        <v>493</v>
      </c>
      <c r="AJ4868">
        <v>11</v>
      </c>
      <c r="AK4868">
        <v>1488</v>
      </c>
      <c r="AL4868">
        <v>7</v>
      </c>
      <c r="AM4868">
        <v>0</v>
      </c>
      <c r="AN4868">
        <v>0</v>
      </c>
      <c r="AO4868">
        <v>64</v>
      </c>
      <c r="AP4868">
        <v>1</v>
      </c>
      <c r="AQ4868">
        <v>0</v>
      </c>
      <c r="AR4868">
        <v>0</v>
      </c>
      <c r="AS4868">
        <v>2064</v>
      </c>
      <c r="AT4868">
        <v>1810</v>
      </c>
      <c r="AU4868">
        <v>2163</v>
      </c>
      <c r="AV4868">
        <v>791</v>
      </c>
      <c r="AW4868">
        <v>6579</v>
      </c>
      <c r="AX4868">
        <v>367</v>
      </c>
      <c r="AY4868">
        <v>0</v>
      </c>
      <c r="AZ4868">
        <v>0</v>
      </c>
      <c r="BA4868">
        <v>2266</v>
      </c>
      <c r="BB4868">
        <v>242</v>
      </c>
      <c r="BC4868">
        <v>0</v>
      </c>
      <c r="BD4868">
        <v>1444</v>
      </c>
      <c r="BE4868">
        <v>13852</v>
      </c>
      <c r="BF4868">
        <v>562461</v>
      </c>
      <c r="BG4868">
        <v>62894</v>
      </c>
      <c r="BH4868">
        <v>842282</v>
      </c>
      <c r="BI4868">
        <v>31179</v>
      </c>
      <c r="BJ4868">
        <v>0</v>
      </c>
      <c r="BK4868">
        <v>0</v>
      </c>
      <c r="BL4868">
        <v>181943</v>
      </c>
      <c r="BM4868">
        <v>11521</v>
      </c>
      <c r="BN4868">
        <v>0</v>
      </c>
      <c r="BO4868">
        <v>0</v>
      </c>
      <c r="BP4868">
        <v>1692280</v>
      </c>
      <c r="BQ4868">
        <v>1901246</v>
      </c>
      <c r="BR4868">
        <v>1231381</v>
      </c>
      <c r="BS4868">
        <v>3229084</v>
      </c>
      <c r="BT4868">
        <v>910473</v>
      </c>
      <c r="BU4868">
        <v>0</v>
      </c>
      <c r="BV4868">
        <v>0</v>
      </c>
      <c r="BW4868">
        <v>3365882</v>
      </c>
      <c r="BX4868">
        <v>619411</v>
      </c>
      <c r="BY4868">
        <v>0</v>
      </c>
      <c r="BZ4868">
        <v>711708</v>
      </c>
      <c r="CA4868">
        <v>11969185</v>
      </c>
      <c r="CB4868">
        <v>273229</v>
      </c>
      <c r="CC4868">
        <v>1646078</v>
      </c>
      <c r="CD4868">
        <v>541807</v>
      </c>
      <c r="CE4868">
        <v>2421813</v>
      </c>
      <c r="CF4868">
        <v>707798</v>
      </c>
      <c r="CG4868">
        <v>0</v>
      </c>
      <c r="CH4868">
        <v>0</v>
      </c>
      <c r="CI4868">
        <v>0</v>
      </c>
      <c r="CJ4868">
        <v>1682941</v>
      </c>
      <c r="CK4868">
        <v>272541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88786</v>
      </c>
      <c r="CR4868">
        <v>7634993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817629</v>
      </c>
      <c r="CY4868">
        <v>752468</v>
      </c>
      <c r="CZ4868">
        <v>1649553</v>
      </c>
      <c r="DA4868">
        <v>233854</v>
      </c>
      <c r="DB4868">
        <v>0</v>
      </c>
      <c r="DC4868">
        <v>0</v>
      </c>
      <c r="DD4868">
        <v>1864884</v>
      </c>
      <c r="DE4868">
        <v>358391</v>
      </c>
      <c r="DF4868">
        <v>0</v>
      </c>
      <c r="DG4868">
        <v>349693</v>
      </c>
      <c r="DH4868">
        <v>6026472</v>
      </c>
      <c r="DI4868">
        <v>22028</v>
      </c>
      <c r="DJ4868">
        <v>5511204</v>
      </c>
      <c r="DK4868">
        <v>0</v>
      </c>
      <c r="DL4868">
        <v>634636</v>
      </c>
      <c r="DM4868">
        <v>0</v>
      </c>
      <c r="DN4868">
        <v>0</v>
      </c>
      <c r="DO4868">
        <v>0</v>
      </c>
      <c r="DP4868">
        <v>0</v>
      </c>
      <c r="DQ4868">
        <v>113395</v>
      </c>
      <c r="DR4868">
        <v>7350864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</row>
    <row r="4869" spans="1:135" x14ac:dyDescent="0.3">
      <c r="A4869">
        <v>106190081</v>
      </c>
      <c r="B4869" t="s">
        <v>298</v>
      </c>
      <c r="C4869">
        <v>20171</v>
      </c>
      <c r="D4869">
        <f>YEAR(final_sheet[[#This Row],[BEG_DATE]])</f>
        <v>2017</v>
      </c>
      <c r="E4869" t="str">
        <f>RIGHT(final_sheet[[#This Row],[YEAR_QTR]],1)</f>
        <v>1</v>
      </c>
      <c r="F4869" s="1">
        <v>42736</v>
      </c>
      <c r="G4869" t="s">
        <v>3372</v>
      </c>
      <c r="H4869" t="s">
        <v>135</v>
      </c>
      <c r="I4869" t="s">
        <v>170</v>
      </c>
      <c r="J4869">
        <v>11</v>
      </c>
      <c r="K4869">
        <v>919</v>
      </c>
      <c r="L4869" t="s">
        <v>164</v>
      </c>
      <c r="M4869" t="s">
        <v>138</v>
      </c>
      <c r="N4869" t="s">
        <v>2097</v>
      </c>
      <c r="O4869" t="s">
        <v>299</v>
      </c>
      <c r="P4869" t="s">
        <v>300</v>
      </c>
      <c r="Q4869" t="s">
        <v>301</v>
      </c>
      <c r="R4869">
        <v>90640</v>
      </c>
      <c r="S4869" t="s">
        <v>302</v>
      </c>
      <c r="T4869">
        <v>224</v>
      </c>
      <c r="U4869">
        <v>167</v>
      </c>
      <c r="V4869">
        <v>120</v>
      </c>
      <c r="W4869">
        <v>533</v>
      </c>
      <c r="X4869">
        <v>399</v>
      </c>
      <c r="Y4869">
        <v>279</v>
      </c>
      <c r="Z4869">
        <v>844</v>
      </c>
      <c r="AA4869">
        <v>0</v>
      </c>
      <c r="AB4869">
        <v>0</v>
      </c>
      <c r="AC4869">
        <v>14</v>
      </c>
      <c r="AD4869">
        <v>208</v>
      </c>
      <c r="AE4869">
        <v>8</v>
      </c>
      <c r="AF4869">
        <v>61</v>
      </c>
      <c r="AG4869">
        <v>2346</v>
      </c>
      <c r="AH4869">
        <v>0</v>
      </c>
      <c r="AI4869">
        <v>3031</v>
      </c>
      <c r="AJ4869">
        <v>1602</v>
      </c>
      <c r="AK4869">
        <v>1078</v>
      </c>
      <c r="AL4869">
        <v>3133</v>
      </c>
      <c r="AM4869">
        <v>0</v>
      </c>
      <c r="AN4869">
        <v>0</v>
      </c>
      <c r="AO4869">
        <v>50</v>
      </c>
      <c r="AP4869">
        <v>710</v>
      </c>
      <c r="AQ4869">
        <v>23</v>
      </c>
      <c r="AR4869">
        <v>125</v>
      </c>
      <c r="AS4869">
        <v>9752</v>
      </c>
      <c r="AT4869">
        <v>0</v>
      </c>
      <c r="AU4869">
        <v>1530</v>
      </c>
      <c r="AV4869">
        <v>1468</v>
      </c>
      <c r="AW4869">
        <v>1500</v>
      </c>
      <c r="AX4869">
        <v>4067</v>
      </c>
      <c r="AY4869">
        <v>0</v>
      </c>
      <c r="AZ4869">
        <v>0</v>
      </c>
      <c r="BA4869">
        <v>341</v>
      </c>
      <c r="BB4869">
        <v>1745</v>
      </c>
      <c r="BC4869">
        <v>35</v>
      </c>
      <c r="BD4869">
        <v>1088</v>
      </c>
      <c r="BE4869">
        <v>11774</v>
      </c>
      <c r="BF4869">
        <v>21023042</v>
      </c>
      <c r="BG4869">
        <v>14103042</v>
      </c>
      <c r="BH4869">
        <v>6884953</v>
      </c>
      <c r="BI4869">
        <v>21545296</v>
      </c>
      <c r="BJ4869">
        <v>0</v>
      </c>
      <c r="BK4869">
        <v>0</v>
      </c>
      <c r="BL4869">
        <v>191608</v>
      </c>
      <c r="BM4869">
        <v>6812618</v>
      </c>
      <c r="BN4869">
        <v>87731</v>
      </c>
      <c r="BO4869">
        <v>923273</v>
      </c>
      <c r="BP4869">
        <v>71571563</v>
      </c>
      <c r="BQ4869">
        <v>5497419</v>
      </c>
      <c r="BR4869">
        <v>8493143</v>
      </c>
      <c r="BS4869">
        <v>2330034</v>
      </c>
      <c r="BT4869">
        <v>11259517</v>
      </c>
      <c r="BU4869">
        <v>0</v>
      </c>
      <c r="BV4869">
        <v>0</v>
      </c>
      <c r="BW4869">
        <v>531076</v>
      </c>
      <c r="BX4869">
        <v>5240189</v>
      </c>
      <c r="BY4869">
        <v>96492</v>
      </c>
      <c r="BZ4869">
        <v>2307566</v>
      </c>
      <c r="CA4869">
        <v>35755436</v>
      </c>
      <c r="CB4869">
        <v>1749977</v>
      </c>
      <c r="CC4869">
        <v>17415907</v>
      </c>
      <c r="CD4869">
        <v>16298309</v>
      </c>
      <c r="CE4869">
        <v>9584512</v>
      </c>
      <c r="CF4869">
        <v>26410381</v>
      </c>
      <c r="CG4869">
        <v>-2219163</v>
      </c>
      <c r="CH4869">
        <v>0</v>
      </c>
      <c r="CI4869">
        <v>0</v>
      </c>
      <c r="CJ4869">
        <v>266107</v>
      </c>
      <c r="CK4869">
        <v>8505441</v>
      </c>
      <c r="CL4869">
        <v>0</v>
      </c>
      <c r="CM4869">
        <v>184223</v>
      </c>
      <c r="CN4869">
        <v>0</v>
      </c>
      <c r="CO4869">
        <v>0</v>
      </c>
      <c r="CP4869">
        <v>0</v>
      </c>
      <c r="CQ4869">
        <v>518733</v>
      </c>
      <c r="CR4869">
        <v>78714427</v>
      </c>
      <c r="CS4869">
        <v>193363</v>
      </c>
      <c r="CT4869">
        <v>13506918</v>
      </c>
      <c r="CU4869">
        <v>0</v>
      </c>
      <c r="CV4869">
        <v>0</v>
      </c>
      <c r="CW4869">
        <v>13700281</v>
      </c>
      <c r="CX4869">
        <v>9104554</v>
      </c>
      <c r="CY4869">
        <v>6491239</v>
      </c>
      <c r="CZ4869">
        <v>1849638</v>
      </c>
      <c r="DA4869">
        <v>19901350</v>
      </c>
      <c r="DB4869">
        <v>0</v>
      </c>
      <c r="DC4869">
        <v>0</v>
      </c>
      <c r="DD4869">
        <v>456577</v>
      </c>
      <c r="DE4869">
        <v>3547366</v>
      </c>
      <c r="DF4869">
        <v>0</v>
      </c>
      <c r="DG4869">
        <v>962129</v>
      </c>
      <c r="DH4869">
        <v>42312853</v>
      </c>
      <c r="DI4869">
        <v>252977</v>
      </c>
      <c r="DJ4869">
        <v>42449505</v>
      </c>
      <c r="DK4869">
        <v>1225319</v>
      </c>
      <c r="DL4869">
        <v>131841</v>
      </c>
      <c r="DM4869">
        <v>0</v>
      </c>
      <c r="DN4869">
        <v>0</v>
      </c>
      <c r="DO4869">
        <v>0</v>
      </c>
      <c r="DP4869">
        <v>0</v>
      </c>
      <c r="DQ4869">
        <v>2586652</v>
      </c>
      <c r="DR4869">
        <v>74636416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</row>
    <row r="4870" spans="1:135" x14ac:dyDescent="0.3">
      <c r="A4870">
        <v>106190020</v>
      </c>
      <c r="B4870" t="s">
        <v>303</v>
      </c>
      <c r="C4870">
        <v>20171</v>
      </c>
      <c r="D4870">
        <f>YEAR(final_sheet[[#This Row],[BEG_DATE]])</f>
        <v>2017</v>
      </c>
      <c r="E4870" t="str">
        <f>RIGHT(final_sheet[[#This Row],[YEAR_QTR]],1)</f>
        <v>1</v>
      </c>
      <c r="F4870" s="1">
        <v>42736</v>
      </c>
      <c r="G4870" t="s">
        <v>3372</v>
      </c>
      <c r="H4870" t="s">
        <v>135</v>
      </c>
      <c r="I4870" t="s">
        <v>170</v>
      </c>
      <c r="J4870">
        <v>11</v>
      </c>
      <c r="K4870">
        <v>913</v>
      </c>
      <c r="L4870" t="s">
        <v>187</v>
      </c>
      <c r="M4870" t="s">
        <v>138</v>
      </c>
      <c r="N4870" t="s">
        <v>2097</v>
      </c>
      <c r="O4870" t="s">
        <v>304</v>
      </c>
      <c r="P4870" t="s">
        <v>305</v>
      </c>
      <c r="Q4870" t="s">
        <v>306</v>
      </c>
      <c r="R4870">
        <v>91770</v>
      </c>
      <c r="S4870" t="s">
        <v>307</v>
      </c>
      <c r="T4870">
        <v>97</v>
      </c>
      <c r="U4870">
        <v>97</v>
      </c>
      <c r="V4870">
        <v>92</v>
      </c>
      <c r="W4870">
        <v>85</v>
      </c>
      <c r="X4870">
        <v>28</v>
      </c>
      <c r="Y4870">
        <v>294</v>
      </c>
      <c r="Z4870">
        <v>0</v>
      </c>
      <c r="AA4870">
        <v>0</v>
      </c>
      <c r="AB4870">
        <v>0</v>
      </c>
      <c r="AC4870">
        <v>20</v>
      </c>
      <c r="AD4870">
        <v>846</v>
      </c>
      <c r="AE4870">
        <v>5</v>
      </c>
      <c r="AF4870">
        <v>0</v>
      </c>
      <c r="AG4870">
        <v>1278</v>
      </c>
      <c r="AH4870">
        <v>0</v>
      </c>
      <c r="AI4870">
        <v>812</v>
      </c>
      <c r="AJ4870">
        <v>264</v>
      </c>
      <c r="AK4870">
        <v>1816</v>
      </c>
      <c r="AL4870">
        <v>0</v>
      </c>
      <c r="AM4870">
        <v>0</v>
      </c>
      <c r="AN4870">
        <v>0</v>
      </c>
      <c r="AO4870">
        <v>739</v>
      </c>
      <c r="AP4870">
        <v>4078</v>
      </c>
      <c r="AQ4870">
        <v>20</v>
      </c>
      <c r="AR4870">
        <v>0</v>
      </c>
      <c r="AS4870">
        <v>7729</v>
      </c>
      <c r="AT4870">
        <v>0</v>
      </c>
      <c r="AU4870">
        <v>2846</v>
      </c>
      <c r="AV4870">
        <v>58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1200</v>
      </c>
      <c r="BC4870">
        <v>0</v>
      </c>
      <c r="BD4870">
        <v>0</v>
      </c>
      <c r="BE4870">
        <v>4104</v>
      </c>
      <c r="BF4870">
        <v>1297600</v>
      </c>
      <c r="BG4870">
        <v>422400</v>
      </c>
      <c r="BH4870">
        <v>2904000</v>
      </c>
      <c r="BI4870">
        <v>0</v>
      </c>
      <c r="BJ4870">
        <v>0</v>
      </c>
      <c r="BK4870">
        <v>0</v>
      </c>
      <c r="BL4870">
        <v>1132600</v>
      </c>
      <c r="BM4870">
        <v>6583626</v>
      </c>
      <c r="BN4870">
        <v>32000</v>
      </c>
      <c r="BO4870">
        <v>0</v>
      </c>
      <c r="BP4870">
        <v>12372226</v>
      </c>
      <c r="BQ4870">
        <v>1416875</v>
      </c>
      <c r="BR4870">
        <v>29275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515600</v>
      </c>
      <c r="BY4870">
        <v>0</v>
      </c>
      <c r="BZ4870">
        <v>0</v>
      </c>
      <c r="CA4870">
        <v>1961750</v>
      </c>
      <c r="CB4870">
        <v>163721</v>
      </c>
      <c r="CC4870">
        <v>1301597</v>
      </c>
      <c r="CD4870">
        <v>177790</v>
      </c>
      <c r="CE4870">
        <v>1621753</v>
      </c>
      <c r="CF4870">
        <v>0</v>
      </c>
      <c r="CG4870">
        <v>0</v>
      </c>
      <c r="CH4870">
        <v>0</v>
      </c>
      <c r="CI4870">
        <v>0</v>
      </c>
      <c r="CJ4870">
        <v>316858</v>
      </c>
      <c r="CK4870">
        <v>2498648</v>
      </c>
      <c r="CL4870">
        <v>0</v>
      </c>
      <c r="CM4870">
        <v>32000</v>
      </c>
      <c r="CN4870">
        <v>0</v>
      </c>
      <c r="CO4870">
        <v>0</v>
      </c>
      <c r="CP4870">
        <v>0</v>
      </c>
      <c r="CQ4870">
        <v>0</v>
      </c>
      <c r="CR4870">
        <v>6112367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1385292</v>
      </c>
      <c r="CY4870">
        <v>268537</v>
      </c>
      <c r="CZ4870">
        <v>1257212</v>
      </c>
      <c r="DA4870">
        <v>0</v>
      </c>
      <c r="DB4870">
        <v>0</v>
      </c>
      <c r="DC4870">
        <v>0</v>
      </c>
      <c r="DD4870">
        <v>799815</v>
      </c>
      <c r="DE4870">
        <v>4510753</v>
      </c>
      <c r="DF4870">
        <v>0</v>
      </c>
      <c r="DG4870">
        <v>0</v>
      </c>
      <c r="DH4870">
        <v>8221609</v>
      </c>
      <c r="DI4870">
        <v>5192</v>
      </c>
      <c r="DJ4870">
        <v>5912368</v>
      </c>
      <c r="DK4870">
        <v>189115</v>
      </c>
      <c r="DL4870">
        <v>23901</v>
      </c>
      <c r="DM4870">
        <v>0</v>
      </c>
      <c r="DN4870">
        <v>0</v>
      </c>
      <c r="DO4870">
        <v>0</v>
      </c>
      <c r="DP4870">
        <v>0</v>
      </c>
      <c r="DQ4870">
        <v>13472</v>
      </c>
      <c r="DR4870">
        <v>8063226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</row>
    <row r="4871" spans="1:135" x14ac:dyDescent="0.3">
      <c r="A4871">
        <v>106044006</v>
      </c>
      <c r="B4871" t="s">
        <v>308</v>
      </c>
      <c r="C4871">
        <v>20171</v>
      </c>
      <c r="D4871">
        <f>YEAR(final_sheet[[#This Row],[BEG_DATE]])</f>
        <v>2017</v>
      </c>
      <c r="E4871" t="str">
        <f>RIGHT(final_sheet[[#This Row],[YEAR_QTR]],1)</f>
        <v>1</v>
      </c>
      <c r="F4871" s="1">
        <v>42736</v>
      </c>
      <c r="G4871" t="s">
        <v>3372</v>
      </c>
      <c r="H4871" t="s">
        <v>135</v>
      </c>
      <c r="I4871" t="s">
        <v>309</v>
      </c>
      <c r="J4871">
        <v>1</v>
      </c>
      <c r="K4871">
        <v>219</v>
      </c>
      <c r="L4871" t="s">
        <v>213</v>
      </c>
      <c r="M4871" t="s">
        <v>310</v>
      </c>
      <c r="N4871" t="s">
        <v>2097</v>
      </c>
      <c r="O4871" t="s">
        <v>311</v>
      </c>
      <c r="P4871" t="s">
        <v>312</v>
      </c>
      <c r="Q4871" t="s">
        <v>313</v>
      </c>
      <c r="R4871">
        <v>95926</v>
      </c>
      <c r="S4871" t="s">
        <v>3353</v>
      </c>
      <c r="T4871">
        <v>16</v>
      </c>
      <c r="U4871">
        <v>16</v>
      </c>
      <c r="V4871">
        <v>16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88</v>
      </c>
      <c r="AD4871">
        <v>0</v>
      </c>
      <c r="AE4871">
        <v>0</v>
      </c>
      <c r="AF4871">
        <v>0</v>
      </c>
      <c r="AG4871">
        <v>88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1287</v>
      </c>
      <c r="AP4871">
        <v>0</v>
      </c>
      <c r="AQ4871">
        <v>0</v>
      </c>
      <c r="AR4871">
        <v>0</v>
      </c>
      <c r="AS4871">
        <v>1287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108647</v>
      </c>
      <c r="BM4871">
        <v>0</v>
      </c>
      <c r="BN4871">
        <v>0</v>
      </c>
      <c r="BO4871">
        <v>0</v>
      </c>
      <c r="BP4871">
        <v>108647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108647</v>
      </c>
      <c r="DE4871">
        <v>0</v>
      </c>
      <c r="DF4871">
        <v>0</v>
      </c>
      <c r="DG4871">
        <v>0</v>
      </c>
      <c r="DH4871">
        <v>108647</v>
      </c>
      <c r="DI4871">
        <v>0</v>
      </c>
      <c r="DJ4871">
        <v>898062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</row>
    <row r="4872" spans="1:135" x14ac:dyDescent="0.3">
      <c r="A4872">
        <v>106190125</v>
      </c>
      <c r="B4872" t="s">
        <v>315</v>
      </c>
      <c r="C4872">
        <v>20171</v>
      </c>
      <c r="D4872">
        <f>YEAR(final_sheet[[#This Row],[BEG_DATE]])</f>
        <v>2017</v>
      </c>
      <c r="E4872" t="str">
        <f>RIGHT(final_sheet[[#This Row],[YEAR_QTR]],1)</f>
        <v>1</v>
      </c>
      <c r="F4872" s="1">
        <v>42736</v>
      </c>
      <c r="G4872" t="s">
        <v>3372</v>
      </c>
      <c r="H4872" t="s">
        <v>135</v>
      </c>
      <c r="I4872" t="s">
        <v>170</v>
      </c>
      <c r="J4872">
        <v>11</v>
      </c>
      <c r="K4872">
        <v>925</v>
      </c>
      <c r="L4872" t="s">
        <v>164</v>
      </c>
      <c r="M4872" t="s">
        <v>138</v>
      </c>
      <c r="N4872" t="s">
        <v>2097</v>
      </c>
      <c r="O4872" t="s">
        <v>316</v>
      </c>
      <c r="P4872" t="s">
        <v>317</v>
      </c>
      <c r="Q4872" t="s">
        <v>280</v>
      </c>
      <c r="R4872">
        <v>90015</v>
      </c>
      <c r="S4872" t="s">
        <v>318</v>
      </c>
      <c r="T4872">
        <v>318</v>
      </c>
      <c r="U4872">
        <v>243</v>
      </c>
      <c r="V4872">
        <v>221</v>
      </c>
      <c r="W4872">
        <v>330</v>
      </c>
      <c r="X4872">
        <v>378</v>
      </c>
      <c r="Y4872">
        <v>1116</v>
      </c>
      <c r="Z4872">
        <v>2381</v>
      </c>
      <c r="AA4872">
        <v>0</v>
      </c>
      <c r="AB4872">
        <v>0</v>
      </c>
      <c r="AC4872">
        <v>28</v>
      </c>
      <c r="AD4872">
        <v>332</v>
      </c>
      <c r="AE4872">
        <v>13</v>
      </c>
      <c r="AF4872">
        <v>7</v>
      </c>
      <c r="AG4872">
        <v>4585</v>
      </c>
      <c r="AH4872">
        <v>0</v>
      </c>
      <c r="AI4872">
        <v>2034</v>
      </c>
      <c r="AJ4872">
        <v>1511</v>
      </c>
      <c r="AK4872">
        <v>5326</v>
      </c>
      <c r="AL4872">
        <v>8327</v>
      </c>
      <c r="AM4872">
        <v>0</v>
      </c>
      <c r="AN4872">
        <v>0</v>
      </c>
      <c r="AO4872">
        <v>94</v>
      </c>
      <c r="AP4872">
        <v>782</v>
      </c>
      <c r="AQ4872">
        <v>57</v>
      </c>
      <c r="AR4872">
        <v>27</v>
      </c>
      <c r="AS4872">
        <v>18158</v>
      </c>
      <c r="AT4872">
        <v>0</v>
      </c>
      <c r="AU4872">
        <v>1569</v>
      </c>
      <c r="AV4872">
        <v>919</v>
      </c>
      <c r="AW4872">
        <v>5565</v>
      </c>
      <c r="AX4872">
        <v>13917</v>
      </c>
      <c r="AY4872">
        <v>0</v>
      </c>
      <c r="AZ4872">
        <v>0</v>
      </c>
      <c r="BA4872">
        <v>308</v>
      </c>
      <c r="BB4872">
        <v>1664</v>
      </c>
      <c r="BC4872">
        <v>653</v>
      </c>
      <c r="BD4872">
        <v>1305</v>
      </c>
      <c r="BE4872">
        <v>25900</v>
      </c>
      <c r="BF4872">
        <v>29580967</v>
      </c>
      <c r="BG4872">
        <v>21424482</v>
      </c>
      <c r="BH4872">
        <v>64689100</v>
      </c>
      <c r="BI4872">
        <v>106628064</v>
      </c>
      <c r="BJ4872">
        <v>0</v>
      </c>
      <c r="BK4872">
        <v>0</v>
      </c>
      <c r="BL4872">
        <v>1170567</v>
      </c>
      <c r="BM4872">
        <v>12868209</v>
      </c>
      <c r="BN4872">
        <v>486088</v>
      </c>
      <c r="BO4872">
        <v>220167</v>
      </c>
      <c r="BP4872">
        <v>237067644</v>
      </c>
      <c r="BQ4872">
        <v>8420421</v>
      </c>
      <c r="BR4872">
        <v>6346545</v>
      </c>
      <c r="BS4872">
        <v>26535305</v>
      </c>
      <c r="BT4872">
        <v>67798093</v>
      </c>
      <c r="BU4872">
        <v>0</v>
      </c>
      <c r="BV4872">
        <v>0</v>
      </c>
      <c r="BW4872">
        <v>1779516</v>
      </c>
      <c r="BX4872">
        <v>9086626</v>
      </c>
      <c r="BY4872">
        <v>3184612</v>
      </c>
      <c r="BZ4872">
        <v>3107620</v>
      </c>
      <c r="CA4872">
        <v>126258738</v>
      </c>
      <c r="CB4872">
        <v>4441112</v>
      </c>
      <c r="CC4872">
        <v>27932043</v>
      </c>
      <c r="CD4872">
        <v>19825212</v>
      </c>
      <c r="CE4872">
        <v>72322889</v>
      </c>
      <c r="CF4872">
        <v>155437738</v>
      </c>
      <c r="CG4872">
        <v>-13602026</v>
      </c>
      <c r="CH4872">
        <v>0</v>
      </c>
      <c r="CI4872">
        <v>0</v>
      </c>
      <c r="CJ4872">
        <v>2166723</v>
      </c>
      <c r="CK4872">
        <v>10587262</v>
      </c>
      <c r="CL4872">
        <v>0</v>
      </c>
      <c r="CM4872">
        <v>10793409</v>
      </c>
      <c r="CN4872">
        <v>0</v>
      </c>
      <c r="CO4872">
        <v>0</v>
      </c>
      <c r="CP4872">
        <v>0</v>
      </c>
      <c r="CQ4872">
        <v>4395281</v>
      </c>
      <c r="CR4872">
        <v>294299643</v>
      </c>
      <c r="CS4872">
        <v>431768</v>
      </c>
      <c r="CT4872">
        <v>17728813</v>
      </c>
      <c r="CU4872">
        <v>0</v>
      </c>
      <c r="CV4872">
        <v>0</v>
      </c>
      <c r="CW4872">
        <v>18160581</v>
      </c>
      <c r="CX4872">
        <v>9649648</v>
      </c>
      <c r="CY4872">
        <v>8325370</v>
      </c>
      <c r="CZ4872">
        <v>14239886</v>
      </c>
      <c r="DA4872">
        <v>43307315</v>
      </c>
      <c r="DB4872">
        <v>0</v>
      </c>
      <c r="DC4872">
        <v>0</v>
      </c>
      <c r="DD4872">
        <v>753974</v>
      </c>
      <c r="DE4872">
        <v>10783767</v>
      </c>
      <c r="DF4872">
        <v>0</v>
      </c>
      <c r="DG4872">
        <v>127360</v>
      </c>
      <c r="DH4872">
        <v>87187320</v>
      </c>
      <c r="DI4872">
        <v>5946416</v>
      </c>
      <c r="DJ4872">
        <v>96234264</v>
      </c>
      <c r="DK4872">
        <v>0</v>
      </c>
      <c r="DL4872">
        <v>198742</v>
      </c>
      <c r="DM4872">
        <v>0</v>
      </c>
      <c r="DN4872">
        <v>0</v>
      </c>
      <c r="DO4872">
        <v>0</v>
      </c>
      <c r="DP4872">
        <v>0</v>
      </c>
      <c r="DQ4872">
        <v>3611322</v>
      </c>
      <c r="DR4872">
        <v>71309101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</row>
    <row r="4873" spans="1:135" x14ac:dyDescent="0.3">
      <c r="A4873">
        <v>106380929</v>
      </c>
      <c r="B4873" t="s">
        <v>319</v>
      </c>
      <c r="C4873">
        <v>20171</v>
      </c>
      <c r="D4873">
        <f>YEAR(final_sheet[[#This Row],[BEG_DATE]])</f>
        <v>2017</v>
      </c>
      <c r="E4873" t="str">
        <f>RIGHT(final_sheet[[#This Row],[YEAR_QTR]],1)</f>
        <v>1</v>
      </c>
      <c r="F4873" s="1">
        <v>42736</v>
      </c>
      <c r="G4873" t="s">
        <v>3372</v>
      </c>
      <c r="H4873" t="s">
        <v>135</v>
      </c>
      <c r="I4873" t="s">
        <v>320</v>
      </c>
      <c r="J4873">
        <v>4</v>
      </c>
      <c r="K4873">
        <v>423</v>
      </c>
      <c r="L4873" t="s">
        <v>164</v>
      </c>
      <c r="M4873" t="s">
        <v>138</v>
      </c>
      <c r="N4873" t="s">
        <v>2097</v>
      </c>
      <c r="O4873" t="s">
        <v>321</v>
      </c>
      <c r="P4873" t="s">
        <v>322</v>
      </c>
      <c r="Q4873" t="s">
        <v>323</v>
      </c>
      <c r="R4873">
        <v>94115</v>
      </c>
      <c r="S4873" t="s">
        <v>324</v>
      </c>
      <c r="T4873">
        <v>643</v>
      </c>
      <c r="U4873">
        <v>643</v>
      </c>
      <c r="V4873">
        <v>467</v>
      </c>
      <c r="W4873">
        <v>1873</v>
      </c>
      <c r="X4873">
        <v>667</v>
      </c>
      <c r="Y4873">
        <v>311</v>
      </c>
      <c r="Z4873">
        <v>783</v>
      </c>
      <c r="AA4873">
        <v>0</v>
      </c>
      <c r="AB4873">
        <v>0</v>
      </c>
      <c r="AC4873">
        <v>142</v>
      </c>
      <c r="AD4873">
        <v>2280</v>
      </c>
      <c r="AE4873">
        <v>29</v>
      </c>
      <c r="AF4873">
        <v>50</v>
      </c>
      <c r="AG4873">
        <v>6135</v>
      </c>
      <c r="AH4873">
        <v>0</v>
      </c>
      <c r="AI4873">
        <v>12669</v>
      </c>
      <c r="AJ4873">
        <v>3912</v>
      </c>
      <c r="AK4873">
        <v>2828</v>
      </c>
      <c r="AL4873">
        <v>5200</v>
      </c>
      <c r="AM4873">
        <v>0</v>
      </c>
      <c r="AN4873">
        <v>0</v>
      </c>
      <c r="AO4873">
        <v>1169</v>
      </c>
      <c r="AP4873">
        <v>10224</v>
      </c>
      <c r="AQ4873">
        <v>86</v>
      </c>
      <c r="AR4873">
        <v>134</v>
      </c>
      <c r="AS4873">
        <v>36222</v>
      </c>
      <c r="AT4873">
        <v>0</v>
      </c>
      <c r="AU4873">
        <v>28279</v>
      </c>
      <c r="AV4873">
        <v>9964</v>
      </c>
      <c r="AW4873">
        <v>1264</v>
      </c>
      <c r="AX4873">
        <v>10497</v>
      </c>
      <c r="AY4873">
        <v>6</v>
      </c>
      <c r="AZ4873">
        <v>0</v>
      </c>
      <c r="BA4873">
        <v>2750</v>
      </c>
      <c r="BB4873">
        <v>64510</v>
      </c>
      <c r="BC4873">
        <v>2233</v>
      </c>
      <c r="BD4873">
        <v>9891</v>
      </c>
      <c r="BE4873">
        <v>129394</v>
      </c>
      <c r="BF4873">
        <v>193983413</v>
      </c>
      <c r="BG4873">
        <v>59057045</v>
      </c>
      <c r="BH4873">
        <v>33671908</v>
      </c>
      <c r="BI4873">
        <v>76255588</v>
      </c>
      <c r="BJ4873">
        <v>0</v>
      </c>
      <c r="BK4873">
        <v>0</v>
      </c>
      <c r="BL4873">
        <v>18534446</v>
      </c>
      <c r="BM4873">
        <v>181753717</v>
      </c>
      <c r="BN4873">
        <v>1859874</v>
      </c>
      <c r="BO4873">
        <v>3051015</v>
      </c>
      <c r="BP4873">
        <v>568167006</v>
      </c>
      <c r="BQ4873">
        <v>82170605</v>
      </c>
      <c r="BR4873">
        <v>27391250</v>
      </c>
      <c r="BS4873">
        <v>3404587</v>
      </c>
      <c r="BT4873">
        <v>32422751</v>
      </c>
      <c r="BU4873">
        <v>20383</v>
      </c>
      <c r="BV4873">
        <v>0</v>
      </c>
      <c r="BW4873">
        <v>7088835</v>
      </c>
      <c r="BX4873">
        <v>127051021</v>
      </c>
      <c r="BY4873">
        <v>3337257</v>
      </c>
      <c r="BZ4873">
        <v>14949079</v>
      </c>
      <c r="CA4873">
        <v>297835768</v>
      </c>
      <c r="CB4873">
        <v>1154801</v>
      </c>
      <c r="CC4873">
        <v>225279583</v>
      </c>
      <c r="CD4873">
        <v>70353317</v>
      </c>
      <c r="CE4873">
        <v>31745099</v>
      </c>
      <c r="CF4873">
        <v>92650101</v>
      </c>
      <c r="CG4873">
        <v>0</v>
      </c>
      <c r="CH4873">
        <v>18888</v>
      </c>
      <c r="CI4873">
        <v>0</v>
      </c>
      <c r="CJ4873">
        <v>18673987</v>
      </c>
      <c r="CK4873">
        <v>129757510</v>
      </c>
      <c r="CL4873">
        <v>0</v>
      </c>
      <c r="CM4873">
        <v>5197131</v>
      </c>
      <c r="CN4873">
        <v>0</v>
      </c>
      <c r="CO4873">
        <v>0</v>
      </c>
      <c r="CP4873">
        <v>0</v>
      </c>
      <c r="CQ4873">
        <v>13576000</v>
      </c>
      <c r="CR4873">
        <v>588406417</v>
      </c>
      <c r="CS4873">
        <v>0</v>
      </c>
      <c r="CT4873">
        <v>7259632</v>
      </c>
      <c r="CU4873">
        <v>0</v>
      </c>
      <c r="CV4873">
        <v>4256352</v>
      </c>
      <c r="CW4873">
        <v>11515984</v>
      </c>
      <c r="CX4873">
        <v>50874435</v>
      </c>
      <c r="CY4873">
        <v>16094978</v>
      </c>
      <c r="CZ4873">
        <v>5331396</v>
      </c>
      <c r="DA4873">
        <v>23287870</v>
      </c>
      <c r="DB4873">
        <v>1495</v>
      </c>
      <c r="DC4873">
        <v>0</v>
      </c>
      <c r="DD4873">
        <v>6949294</v>
      </c>
      <c r="DE4873">
        <v>183303580</v>
      </c>
      <c r="DF4873">
        <v>0</v>
      </c>
      <c r="DG4873">
        <v>3269293</v>
      </c>
      <c r="DH4873">
        <v>289112341</v>
      </c>
      <c r="DI4873">
        <v>8034847</v>
      </c>
      <c r="DJ4873">
        <v>174551245</v>
      </c>
      <c r="DK4873">
        <v>0</v>
      </c>
      <c r="DL4873">
        <v>4928437</v>
      </c>
      <c r="DM4873">
        <v>0</v>
      </c>
      <c r="DN4873">
        <v>0</v>
      </c>
      <c r="DO4873">
        <v>0</v>
      </c>
      <c r="DP4873">
        <v>0</v>
      </c>
      <c r="DQ4873">
        <v>59378389</v>
      </c>
      <c r="DR4873">
        <v>1690191855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</row>
    <row r="4874" spans="1:135" x14ac:dyDescent="0.3">
      <c r="A4874">
        <v>106380964</v>
      </c>
      <c r="B4874" t="s">
        <v>325</v>
      </c>
      <c r="C4874">
        <v>20171</v>
      </c>
      <c r="D4874">
        <f>YEAR(final_sheet[[#This Row],[BEG_DATE]])</f>
        <v>2017</v>
      </c>
      <c r="E4874" t="str">
        <f>RIGHT(final_sheet[[#This Row],[YEAR_QTR]],1)</f>
        <v>1</v>
      </c>
      <c r="F4874" s="1">
        <v>42736</v>
      </c>
      <c r="G4874" t="s">
        <v>3372</v>
      </c>
      <c r="H4874" t="s">
        <v>135</v>
      </c>
      <c r="I4874" t="s">
        <v>320</v>
      </c>
      <c r="J4874">
        <v>4</v>
      </c>
      <c r="K4874">
        <v>423</v>
      </c>
      <c r="L4874" t="s">
        <v>164</v>
      </c>
      <c r="M4874" t="s">
        <v>138</v>
      </c>
      <c r="N4874" t="s">
        <v>2097</v>
      </c>
      <c r="O4874" t="s">
        <v>321</v>
      </c>
      <c r="P4874" t="s">
        <v>326</v>
      </c>
      <c r="Q4874" t="s">
        <v>323</v>
      </c>
      <c r="R4874">
        <v>94110</v>
      </c>
      <c r="S4874" t="s">
        <v>324</v>
      </c>
      <c r="T4874">
        <v>174</v>
      </c>
      <c r="U4874">
        <v>174</v>
      </c>
      <c r="V4874">
        <v>128</v>
      </c>
      <c r="W4874">
        <v>335</v>
      </c>
      <c r="X4874">
        <v>117</v>
      </c>
      <c r="Y4874">
        <v>170</v>
      </c>
      <c r="Z4874">
        <v>264</v>
      </c>
      <c r="AA4874">
        <v>0</v>
      </c>
      <c r="AB4874">
        <v>0</v>
      </c>
      <c r="AC4874">
        <v>12</v>
      </c>
      <c r="AD4874">
        <v>183</v>
      </c>
      <c r="AE4874">
        <v>7</v>
      </c>
      <c r="AF4874">
        <v>9</v>
      </c>
      <c r="AG4874">
        <v>1097</v>
      </c>
      <c r="AH4874">
        <v>0</v>
      </c>
      <c r="AI4874">
        <v>4396</v>
      </c>
      <c r="AJ4874">
        <v>1123</v>
      </c>
      <c r="AK4874">
        <v>2148</v>
      </c>
      <c r="AL4874">
        <v>1467</v>
      </c>
      <c r="AM4874">
        <v>0</v>
      </c>
      <c r="AN4874">
        <v>0</v>
      </c>
      <c r="AO4874">
        <v>60</v>
      </c>
      <c r="AP4874">
        <v>679</v>
      </c>
      <c r="AQ4874">
        <v>37</v>
      </c>
      <c r="AR4874">
        <v>23</v>
      </c>
      <c r="AS4874">
        <v>9933</v>
      </c>
      <c r="AT4874">
        <v>0</v>
      </c>
      <c r="AU4874">
        <v>3613</v>
      </c>
      <c r="AV4874">
        <v>1375</v>
      </c>
      <c r="AW4874">
        <v>1409</v>
      </c>
      <c r="AX4874">
        <v>4444</v>
      </c>
      <c r="AY4874">
        <v>1</v>
      </c>
      <c r="AZ4874">
        <v>0</v>
      </c>
      <c r="BA4874">
        <v>284</v>
      </c>
      <c r="BB4874">
        <v>5170</v>
      </c>
      <c r="BC4874">
        <v>627</v>
      </c>
      <c r="BD4874">
        <v>388</v>
      </c>
      <c r="BE4874">
        <v>17311</v>
      </c>
      <c r="BF4874">
        <v>43088686</v>
      </c>
      <c r="BG4874">
        <v>11086057</v>
      </c>
      <c r="BH4874">
        <v>21116401</v>
      </c>
      <c r="BI4874">
        <v>16297784</v>
      </c>
      <c r="BJ4874">
        <v>0</v>
      </c>
      <c r="BK4874">
        <v>0</v>
      </c>
      <c r="BL4874">
        <v>963321</v>
      </c>
      <c r="BM4874">
        <v>8402457</v>
      </c>
      <c r="BN4874">
        <v>463960</v>
      </c>
      <c r="BO4874">
        <v>415828</v>
      </c>
      <c r="BP4874">
        <v>101834494</v>
      </c>
      <c r="BQ4874">
        <v>7811646</v>
      </c>
      <c r="BR4874">
        <v>3130746</v>
      </c>
      <c r="BS4874">
        <v>2738417</v>
      </c>
      <c r="BT4874">
        <v>12146193</v>
      </c>
      <c r="BU4874">
        <v>927</v>
      </c>
      <c r="BV4874">
        <v>0</v>
      </c>
      <c r="BW4874">
        <v>1230566</v>
      </c>
      <c r="BX4874">
        <v>9771786</v>
      </c>
      <c r="BY4874">
        <v>1569834</v>
      </c>
      <c r="BZ4874">
        <v>974676</v>
      </c>
      <c r="CA4874">
        <v>39374791</v>
      </c>
      <c r="CB4874">
        <v>895662</v>
      </c>
      <c r="CC4874">
        <v>44426538</v>
      </c>
      <c r="CD4874">
        <v>12189331</v>
      </c>
      <c r="CE4874">
        <v>19183843</v>
      </c>
      <c r="CF4874">
        <v>26943560</v>
      </c>
      <c r="CG4874">
        <v>-1697778</v>
      </c>
      <c r="CH4874">
        <v>927</v>
      </c>
      <c r="CI4874">
        <v>0</v>
      </c>
      <c r="CJ4874">
        <v>1711393</v>
      </c>
      <c r="CK4874">
        <v>8633783</v>
      </c>
      <c r="CL4874">
        <v>0</v>
      </c>
      <c r="CM4874">
        <v>2033794</v>
      </c>
      <c r="CN4874">
        <v>0</v>
      </c>
      <c r="CO4874">
        <v>0</v>
      </c>
      <c r="CP4874">
        <v>0</v>
      </c>
      <c r="CQ4874">
        <v>414560</v>
      </c>
      <c r="CR4874">
        <v>114735613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6473794</v>
      </c>
      <c r="CY4874">
        <v>2027472</v>
      </c>
      <c r="CZ4874">
        <v>6368753</v>
      </c>
      <c r="DA4874">
        <v>1500417</v>
      </c>
      <c r="DB4874">
        <v>0</v>
      </c>
      <c r="DC4874">
        <v>0</v>
      </c>
      <c r="DD4874">
        <v>482494</v>
      </c>
      <c r="DE4874">
        <v>9540460</v>
      </c>
      <c r="DF4874">
        <v>0</v>
      </c>
      <c r="DG4874">
        <v>80282</v>
      </c>
      <c r="DH4874">
        <v>26473672</v>
      </c>
      <c r="DI4874">
        <v>790821</v>
      </c>
      <c r="DJ4874">
        <v>40758502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19708176</v>
      </c>
      <c r="DR4874">
        <v>343755947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</row>
    <row r="4875" spans="1:135" x14ac:dyDescent="0.3">
      <c r="A4875">
        <v>106190155</v>
      </c>
      <c r="B4875" t="s">
        <v>327</v>
      </c>
      <c r="C4875">
        <v>20171</v>
      </c>
      <c r="D4875">
        <f>YEAR(final_sheet[[#This Row],[BEG_DATE]])</f>
        <v>2017</v>
      </c>
      <c r="E4875" t="str">
        <f>RIGHT(final_sheet[[#This Row],[YEAR_QTR]],1)</f>
        <v>1</v>
      </c>
      <c r="F4875" s="1">
        <v>42736</v>
      </c>
      <c r="G4875" t="s">
        <v>3372</v>
      </c>
      <c r="H4875" t="s">
        <v>135</v>
      </c>
      <c r="I4875" t="s">
        <v>170</v>
      </c>
      <c r="J4875">
        <v>11</v>
      </c>
      <c r="K4875">
        <v>927</v>
      </c>
      <c r="L4875" t="s">
        <v>187</v>
      </c>
      <c r="M4875" t="s">
        <v>138</v>
      </c>
      <c r="N4875" t="s">
        <v>2097</v>
      </c>
      <c r="O4875" t="s">
        <v>328</v>
      </c>
      <c r="P4875" t="s">
        <v>329</v>
      </c>
      <c r="Q4875" t="s">
        <v>280</v>
      </c>
      <c r="R4875">
        <v>90067</v>
      </c>
      <c r="S4875" t="s">
        <v>2170</v>
      </c>
      <c r="T4875">
        <v>138</v>
      </c>
      <c r="U4875">
        <v>138</v>
      </c>
      <c r="V4875">
        <v>60</v>
      </c>
      <c r="W4875">
        <v>125</v>
      </c>
      <c r="X4875">
        <v>15</v>
      </c>
      <c r="Y4875">
        <v>0</v>
      </c>
      <c r="Z4875">
        <v>0</v>
      </c>
      <c r="AA4875">
        <v>0</v>
      </c>
      <c r="AB4875">
        <v>0</v>
      </c>
      <c r="AC4875">
        <v>113</v>
      </c>
      <c r="AD4875">
        <v>0</v>
      </c>
      <c r="AE4875">
        <v>57</v>
      </c>
      <c r="AF4875">
        <v>0</v>
      </c>
      <c r="AG4875">
        <v>310</v>
      </c>
      <c r="AH4875">
        <v>310</v>
      </c>
      <c r="AI4875">
        <v>1872</v>
      </c>
      <c r="AJ4875">
        <v>237</v>
      </c>
      <c r="AK4875">
        <v>0</v>
      </c>
      <c r="AL4875">
        <v>0</v>
      </c>
      <c r="AM4875">
        <v>0</v>
      </c>
      <c r="AN4875">
        <v>0</v>
      </c>
      <c r="AO4875">
        <v>1554</v>
      </c>
      <c r="AP4875">
        <v>0</v>
      </c>
      <c r="AQ4875">
        <v>546</v>
      </c>
      <c r="AR4875">
        <v>2</v>
      </c>
      <c r="AS4875">
        <v>4211</v>
      </c>
      <c r="AT4875">
        <v>4211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10128741</v>
      </c>
      <c r="BG4875">
        <v>1232025</v>
      </c>
      <c r="BH4875">
        <v>0</v>
      </c>
      <c r="BI4875">
        <v>0</v>
      </c>
      <c r="BJ4875">
        <v>0</v>
      </c>
      <c r="BK4875">
        <v>0</v>
      </c>
      <c r="BL4875">
        <v>8218916</v>
      </c>
      <c r="BM4875">
        <v>0</v>
      </c>
      <c r="BN4875">
        <v>2896610</v>
      </c>
      <c r="BO4875">
        <v>15368</v>
      </c>
      <c r="BP4875">
        <v>2249166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230825</v>
      </c>
      <c r="CC4875">
        <v>5810274</v>
      </c>
      <c r="CD4875">
        <v>555348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1685359</v>
      </c>
      <c r="CK4875">
        <v>0</v>
      </c>
      <c r="CL4875">
        <v>0</v>
      </c>
      <c r="CM4875">
        <v>2896610</v>
      </c>
      <c r="CN4875">
        <v>0</v>
      </c>
      <c r="CO4875">
        <v>0</v>
      </c>
      <c r="CP4875">
        <v>0</v>
      </c>
      <c r="CQ4875">
        <v>2735</v>
      </c>
      <c r="CR4875">
        <v>11181151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4318467</v>
      </c>
      <c r="CY4875">
        <v>676677</v>
      </c>
      <c r="CZ4875">
        <v>0</v>
      </c>
      <c r="DA4875">
        <v>0</v>
      </c>
      <c r="DB4875">
        <v>0</v>
      </c>
      <c r="DC4875">
        <v>0</v>
      </c>
      <c r="DD4875">
        <v>6302732</v>
      </c>
      <c r="DE4875">
        <v>0</v>
      </c>
      <c r="DF4875">
        <v>0</v>
      </c>
      <c r="DG4875">
        <v>12633</v>
      </c>
      <c r="DH4875">
        <v>11310509</v>
      </c>
      <c r="DI4875">
        <v>22171</v>
      </c>
      <c r="DJ4875">
        <v>14220667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67307</v>
      </c>
      <c r="DR4875">
        <v>7005397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</row>
    <row r="4876" spans="1:135" x14ac:dyDescent="0.3">
      <c r="A4876">
        <v>106364050</v>
      </c>
      <c r="B4876" t="s">
        <v>331</v>
      </c>
      <c r="C4876">
        <v>20171</v>
      </c>
      <c r="D4876">
        <f>YEAR(final_sheet[[#This Row],[BEG_DATE]])</f>
        <v>2017</v>
      </c>
      <c r="E4876" t="str">
        <f>RIGHT(final_sheet[[#This Row],[YEAR_QTR]],1)</f>
        <v>1</v>
      </c>
      <c r="F4876" s="1">
        <v>42736</v>
      </c>
      <c r="G4876" t="s">
        <v>3372</v>
      </c>
      <c r="H4876" t="s">
        <v>135</v>
      </c>
      <c r="I4876" t="s">
        <v>212</v>
      </c>
      <c r="J4876">
        <v>12</v>
      </c>
      <c r="K4876">
        <v>1207</v>
      </c>
      <c r="L4876" t="s">
        <v>187</v>
      </c>
      <c r="M4876" t="s">
        <v>138</v>
      </c>
      <c r="N4876" t="s">
        <v>2097</v>
      </c>
      <c r="O4876" t="s">
        <v>332</v>
      </c>
      <c r="P4876" t="s">
        <v>333</v>
      </c>
      <c r="Q4876" t="s">
        <v>334</v>
      </c>
      <c r="R4876">
        <v>91710</v>
      </c>
      <c r="S4876" t="s">
        <v>335</v>
      </c>
      <c r="T4876">
        <v>106</v>
      </c>
      <c r="U4876">
        <v>106</v>
      </c>
      <c r="V4876">
        <v>100</v>
      </c>
      <c r="W4876">
        <v>173</v>
      </c>
      <c r="X4876">
        <v>113</v>
      </c>
      <c r="Y4876">
        <v>0</v>
      </c>
      <c r="Z4876">
        <v>268</v>
      </c>
      <c r="AA4876">
        <v>0</v>
      </c>
      <c r="AB4876">
        <v>51</v>
      </c>
      <c r="AC4876">
        <v>14</v>
      </c>
      <c r="AD4876">
        <v>754</v>
      </c>
      <c r="AE4876">
        <v>22</v>
      </c>
      <c r="AF4876">
        <v>0</v>
      </c>
      <c r="AG4876">
        <v>1395</v>
      </c>
      <c r="AH4876">
        <v>0</v>
      </c>
      <c r="AI4876">
        <v>1851</v>
      </c>
      <c r="AJ4876">
        <v>821</v>
      </c>
      <c r="AK4876">
        <v>0</v>
      </c>
      <c r="AL4876">
        <v>1341</v>
      </c>
      <c r="AM4876">
        <v>0</v>
      </c>
      <c r="AN4876">
        <v>194</v>
      </c>
      <c r="AO4876">
        <v>72</v>
      </c>
      <c r="AP4876">
        <v>4171</v>
      </c>
      <c r="AQ4876">
        <v>80</v>
      </c>
      <c r="AR4876">
        <v>0</v>
      </c>
      <c r="AS4876">
        <v>8530</v>
      </c>
      <c r="AT4876">
        <v>0</v>
      </c>
      <c r="AU4876">
        <v>1589</v>
      </c>
      <c r="AV4876">
        <v>384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895</v>
      </c>
      <c r="BC4876">
        <v>0</v>
      </c>
      <c r="BD4876">
        <v>0</v>
      </c>
      <c r="BE4876">
        <v>2868</v>
      </c>
      <c r="BF4876">
        <v>2776500</v>
      </c>
      <c r="BG4876">
        <v>1231500</v>
      </c>
      <c r="BH4876">
        <v>0</v>
      </c>
      <c r="BI4876">
        <v>2011500</v>
      </c>
      <c r="BJ4876">
        <v>0</v>
      </c>
      <c r="BK4876">
        <v>291000</v>
      </c>
      <c r="BL4876">
        <v>108000</v>
      </c>
      <c r="BM4876">
        <v>6279786</v>
      </c>
      <c r="BN4876">
        <v>120000</v>
      </c>
      <c r="BO4876">
        <v>0</v>
      </c>
      <c r="BP4876">
        <v>12818286</v>
      </c>
      <c r="BQ4876">
        <v>1015000</v>
      </c>
      <c r="BR4876">
        <v>23710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546000</v>
      </c>
      <c r="BY4876">
        <v>0</v>
      </c>
      <c r="BZ4876">
        <v>0</v>
      </c>
      <c r="CA4876">
        <v>1798100</v>
      </c>
      <c r="CB4876">
        <v>212470</v>
      </c>
      <c r="CC4876">
        <v>1707697</v>
      </c>
      <c r="CD4876">
        <v>643237</v>
      </c>
      <c r="CE4876">
        <v>0</v>
      </c>
      <c r="CF4876">
        <v>1126085</v>
      </c>
      <c r="CG4876">
        <v>0</v>
      </c>
      <c r="CH4876">
        <v>0</v>
      </c>
      <c r="CI4876">
        <v>158375</v>
      </c>
      <c r="CJ4876">
        <v>31654</v>
      </c>
      <c r="CK4876">
        <v>2891329</v>
      </c>
      <c r="CL4876">
        <v>0</v>
      </c>
      <c r="CM4876">
        <v>120000</v>
      </c>
      <c r="CN4876">
        <v>0</v>
      </c>
      <c r="CO4876">
        <v>0</v>
      </c>
      <c r="CP4876">
        <v>0</v>
      </c>
      <c r="CQ4876">
        <v>0</v>
      </c>
      <c r="CR4876">
        <v>6890847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2028028</v>
      </c>
      <c r="CY4876">
        <v>803271</v>
      </c>
      <c r="CZ4876">
        <v>0</v>
      </c>
      <c r="DA4876">
        <v>861716</v>
      </c>
      <c r="DB4876">
        <v>0</v>
      </c>
      <c r="DC4876">
        <v>129075</v>
      </c>
      <c r="DD4876">
        <v>74303</v>
      </c>
      <c r="DE4876">
        <v>3829146</v>
      </c>
      <c r="DF4876">
        <v>0</v>
      </c>
      <c r="DG4876">
        <v>0</v>
      </c>
      <c r="DH4876">
        <v>7725539</v>
      </c>
      <c r="DI4876">
        <v>3984</v>
      </c>
      <c r="DJ4876">
        <v>4714792</v>
      </c>
      <c r="DK4876">
        <v>146650</v>
      </c>
      <c r="DL4876">
        <v>15218</v>
      </c>
      <c r="DM4876">
        <v>0</v>
      </c>
      <c r="DN4876">
        <v>0</v>
      </c>
      <c r="DO4876">
        <v>0</v>
      </c>
      <c r="DP4876">
        <v>0</v>
      </c>
      <c r="DQ4876">
        <v>11542</v>
      </c>
      <c r="DR4876">
        <v>12847806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</row>
    <row r="4877" spans="1:135" x14ac:dyDescent="0.3">
      <c r="A4877">
        <v>106190137</v>
      </c>
      <c r="B4877" t="s">
        <v>336</v>
      </c>
      <c r="C4877">
        <v>20171</v>
      </c>
      <c r="D4877">
        <f>YEAR(final_sheet[[#This Row],[BEG_DATE]])</f>
        <v>2017</v>
      </c>
      <c r="E4877" t="str">
        <f>RIGHT(final_sheet[[#This Row],[YEAR_QTR]],1)</f>
        <v>1</v>
      </c>
      <c r="F4877" s="1">
        <v>42736</v>
      </c>
      <c r="G4877" t="s">
        <v>3372</v>
      </c>
      <c r="H4877" t="s">
        <v>135</v>
      </c>
      <c r="I4877" t="s">
        <v>170</v>
      </c>
      <c r="J4877">
        <v>11</v>
      </c>
      <c r="K4877">
        <v>917</v>
      </c>
      <c r="L4877" t="s">
        <v>164</v>
      </c>
      <c r="M4877" t="s">
        <v>138</v>
      </c>
      <c r="N4877" t="s">
        <v>2097</v>
      </c>
      <c r="O4877" t="s">
        <v>337</v>
      </c>
      <c r="P4877" t="s">
        <v>338</v>
      </c>
      <c r="Q4877" t="s">
        <v>200</v>
      </c>
      <c r="R4877">
        <v>91767</v>
      </c>
      <c r="S4877" t="s">
        <v>339</v>
      </c>
      <c r="T4877">
        <v>99</v>
      </c>
      <c r="U4877">
        <v>99</v>
      </c>
      <c r="V4877">
        <v>99</v>
      </c>
      <c r="W4877">
        <v>405</v>
      </c>
      <c r="X4877">
        <v>106</v>
      </c>
      <c r="Y4877">
        <v>5</v>
      </c>
      <c r="Z4877">
        <v>51</v>
      </c>
      <c r="AA4877">
        <v>0</v>
      </c>
      <c r="AB4877">
        <v>0</v>
      </c>
      <c r="AC4877">
        <v>112</v>
      </c>
      <c r="AD4877">
        <v>61</v>
      </c>
      <c r="AE4877">
        <v>0</v>
      </c>
      <c r="AF4877">
        <v>6</v>
      </c>
      <c r="AG4877">
        <v>746</v>
      </c>
      <c r="AH4877">
        <v>0</v>
      </c>
      <c r="AI4877">
        <v>3889</v>
      </c>
      <c r="AJ4877">
        <v>986</v>
      </c>
      <c r="AK4877">
        <v>54</v>
      </c>
      <c r="AL4877">
        <v>449</v>
      </c>
      <c r="AM4877">
        <v>0</v>
      </c>
      <c r="AN4877">
        <v>0</v>
      </c>
      <c r="AO4877">
        <v>1269</v>
      </c>
      <c r="AP4877">
        <v>658</v>
      </c>
      <c r="AQ4877">
        <v>0</v>
      </c>
      <c r="AR4877">
        <v>81</v>
      </c>
      <c r="AS4877">
        <v>7386</v>
      </c>
      <c r="AT4877">
        <v>0</v>
      </c>
      <c r="AU4877">
        <v>8444</v>
      </c>
      <c r="AV4877">
        <v>694</v>
      </c>
      <c r="AW4877">
        <v>116</v>
      </c>
      <c r="AX4877">
        <v>1134</v>
      </c>
      <c r="AY4877">
        <v>0</v>
      </c>
      <c r="AZ4877">
        <v>0</v>
      </c>
      <c r="BA4877">
        <v>9657</v>
      </c>
      <c r="BB4877">
        <v>2925</v>
      </c>
      <c r="BC4877">
        <v>0</v>
      </c>
      <c r="BD4877">
        <v>2396</v>
      </c>
      <c r="BE4877">
        <v>25366</v>
      </c>
      <c r="BF4877">
        <v>22625868</v>
      </c>
      <c r="BG4877">
        <v>8844663</v>
      </c>
      <c r="BH4877">
        <v>160612</v>
      </c>
      <c r="BI4877">
        <v>2568568</v>
      </c>
      <c r="BJ4877">
        <v>0</v>
      </c>
      <c r="BK4877">
        <v>0</v>
      </c>
      <c r="BL4877">
        <v>10171329</v>
      </c>
      <c r="BM4877">
        <v>2534892</v>
      </c>
      <c r="BN4877">
        <v>0</v>
      </c>
      <c r="BO4877">
        <v>245930</v>
      </c>
      <c r="BP4877">
        <v>47151862</v>
      </c>
      <c r="BQ4877">
        <v>2153683</v>
      </c>
      <c r="BR4877">
        <v>274711</v>
      </c>
      <c r="BS4877">
        <v>21531</v>
      </c>
      <c r="BT4877">
        <v>397858</v>
      </c>
      <c r="BU4877">
        <v>0</v>
      </c>
      <c r="BV4877">
        <v>0</v>
      </c>
      <c r="BW4877">
        <v>3220395</v>
      </c>
      <c r="BX4877">
        <v>1073992</v>
      </c>
      <c r="BY4877">
        <v>0</v>
      </c>
      <c r="BZ4877">
        <v>820022</v>
      </c>
      <c r="CA4877">
        <v>7962192</v>
      </c>
      <c r="CB4877">
        <v>-26233</v>
      </c>
      <c r="CC4877">
        <v>22445710</v>
      </c>
      <c r="CD4877">
        <v>1524919</v>
      </c>
      <c r="CE4877">
        <v>543512</v>
      </c>
      <c r="CF4877">
        <v>2185946</v>
      </c>
      <c r="CG4877">
        <v>0</v>
      </c>
      <c r="CH4877">
        <v>0</v>
      </c>
      <c r="CI4877">
        <v>0</v>
      </c>
      <c r="CJ4877">
        <v>7499539</v>
      </c>
      <c r="CK4877">
        <v>3613335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575375</v>
      </c>
      <c r="CR4877">
        <v>38362103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2360074</v>
      </c>
      <c r="CY4877">
        <v>7594455</v>
      </c>
      <c r="CZ4877">
        <v>-361369</v>
      </c>
      <c r="DA4877">
        <v>780480</v>
      </c>
      <c r="DB4877">
        <v>0</v>
      </c>
      <c r="DC4877">
        <v>0</v>
      </c>
      <c r="DD4877">
        <v>5892185</v>
      </c>
      <c r="DE4877">
        <v>-4451</v>
      </c>
      <c r="DF4877">
        <v>0</v>
      </c>
      <c r="DG4877">
        <v>490577</v>
      </c>
      <c r="DH4877">
        <v>16751951</v>
      </c>
      <c r="DI4877">
        <v>297227</v>
      </c>
      <c r="DJ4877">
        <v>17921938</v>
      </c>
      <c r="DK4877">
        <v>0</v>
      </c>
      <c r="DL4877">
        <v>2160198</v>
      </c>
      <c r="DM4877">
        <v>0</v>
      </c>
      <c r="DN4877">
        <v>0</v>
      </c>
      <c r="DO4877">
        <v>0</v>
      </c>
      <c r="DP4877">
        <v>0</v>
      </c>
      <c r="DQ4877">
        <v>1150780</v>
      </c>
      <c r="DR4877">
        <v>90227044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</row>
    <row r="4878" spans="1:135" x14ac:dyDescent="0.3">
      <c r="A4878">
        <v>106190045</v>
      </c>
      <c r="B4878" t="s">
        <v>340</v>
      </c>
      <c r="C4878">
        <v>20171</v>
      </c>
      <c r="D4878">
        <f>YEAR(final_sheet[[#This Row],[BEG_DATE]])</f>
        <v>2017</v>
      </c>
      <c r="E4878" t="str">
        <f>RIGHT(final_sheet[[#This Row],[YEAR_QTR]],1)</f>
        <v>1</v>
      </c>
      <c r="F4878" s="1">
        <v>42736</v>
      </c>
      <c r="G4878" t="s">
        <v>3372</v>
      </c>
      <c r="H4878" t="s">
        <v>135</v>
      </c>
      <c r="I4878" t="s">
        <v>170</v>
      </c>
      <c r="J4878">
        <v>11</v>
      </c>
      <c r="K4878">
        <v>933</v>
      </c>
      <c r="L4878" t="s">
        <v>164</v>
      </c>
      <c r="M4878" t="s">
        <v>138</v>
      </c>
      <c r="N4878" t="s">
        <v>139</v>
      </c>
      <c r="O4878" t="s">
        <v>341</v>
      </c>
      <c r="P4878" t="s">
        <v>342</v>
      </c>
      <c r="Q4878" t="s">
        <v>343</v>
      </c>
      <c r="R4878">
        <v>90704</v>
      </c>
      <c r="S4878" t="s">
        <v>344</v>
      </c>
      <c r="T4878">
        <v>12</v>
      </c>
      <c r="U4878">
        <v>12</v>
      </c>
      <c r="V4878">
        <v>12</v>
      </c>
      <c r="W4878">
        <v>6</v>
      </c>
      <c r="X4878">
        <v>0</v>
      </c>
      <c r="Y4878">
        <v>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7</v>
      </c>
      <c r="AH4878">
        <v>0</v>
      </c>
      <c r="AI4878">
        <v>50</v>
      </c>
      <c r="AJ4878">
        <v>0</v>
      </c>
      <c r="AK4878">
        <v>525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575</v>
      </c>
      <c r="AT4878">
        <v>0</v>
      </c>
      <c r="AU4878">
        <v>1229</v>
      </c>
      <c r="AV4878">
        <v>0</v>
      </c>
      <c r="AW4878">
        <v>1102</v>
      </c>
      <c r="AX4878">
        <v>0</v>
      </c>
      <c r="AY4878">
        <v>0</v>
      </c>
      <c r="AZ4878">
        <v>0</v>
      </c>
      <c r="BA4878">
        <v>1724</v>
      </c>
      <c r="BB4878">
        <v>0</v>
      </c>
      <c r="BC4878">
        <v>0</v>
      </c>
      <c r="BD4878">
        <v>363</v>
      </c>
      <c r="BE4878">
        <v>4418</v>
      </c>
      <c r="BF4878">
        <v>174763</v>
      </c>
      <c r="BG4878">
        <v>0</v>
      </c>
      <c r="BH4878">
        <v>469142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643905</v>
      </c>
      <c r="BQ4878">
        <v>926444</v>
      </c>
      <c r="BR4878">
        <v>0</v>
      </c>
      <c r="BS4878">
        <v>718364</v>
      </c>
      <c r="BT4878">
        <v>0</v>
      </c>
      <c r="BU4878">
        <v>0</v>
      </c>
      <c r="BV4878">
        <v>0</v>
      </c>
      <c r="BW4878">
        <v>1738638</v>
      </c>
      <c r="BX4878">
        <v>0</v>
      </c>
      <c r="BY4878">
        <v>0</v>
      </c>
      <c r="BZ4878">
        <v>219816</v>
      </c>
      <c r="CA4878">
        <v>3603262</v>
      </c>
      <c r="CB4878">
        <v>229850</v>
      </c>
      <c r="CC4878">
        <v>-183438</v>
      </c>
      <c r="CD4878">
        <v>0</v>
      </c>
      <c r="CE4878">
        <v>923492</v>
      </c>
      <c r="CF4878">
        <v>0</v>
      </c>
      <c r="CG4878">
        <v>0</v>
      </c>
      <c r="CH4878">
        <v>0</v>
      </c>
      <c r="CI4878">
        <v>0</v>
      </c>
      <c r="CJ4878">
        <v>1072718</v>
      </c>
      <c r="CK4878">
        <v>0</v>
      </c>
      <c r="CL4878">
        <v>0</v>
      </c>
      <c r="CM4878">
        <v>48813</v>
      </c>
      <c r="CN4878">
        <v>0</v>
      </c>
      <c r="CO4878">
        <v>0</v>
      </c>
      <c r="CP4878">
        <v>0</v>
      </c>
      <c r="CQ4878">
        <v>23770</v>
      </c>
      <c r="CR4878">
        <v>2115205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1284645</v>
      </c>
      <c r="CY4878">
        <v>0</v>
      </c>
      <c r="CZ4878">
        <v>264014</v>
      </c>
      <c r="DA4878">
        <v>0</v>
      </c>
      <c r="DB4878">
        <v>0</v>
      </c>
      <c r="DC4878">
        <v>0</v>
      </c>
      <c r="DD4878">
        <v>665920</v>
      </c>
      <c r="DE4878">
        <v>0</v>
      </c>
      <c r="DF4878">
        <v>0</v>
      </c>
      <c r="DG4878">
        <v>-82617</v>
      </c>
      <c r="DH4878">
        <v>2131962</v>
      </c>
      <c r="DI4878">
        <v>212265</v>
      </c>
      <c r="DJ4878">
        <v>2511942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206192</v>
      </c>
      <c r="DR4878">
        <v>3075929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</row>
    <row r="4879" spans="1:135" x14ac:dyDescent="0.3">
      <c r="A4879">
        <v>106190555</v>
      </c>
      <c r="B4879" t="s">
        <v>345</v>
      </c>
      <c r="C4879">
        <v>20171</v>
      </c>
      <c r="D4879">
        <f>YEAR(final_sheet[[#This Row],[BEG_DATE]])</f>
        <v>2017</v>
      </c>
      <c r="E4879" t="str">
        <f>RIGHT(final_sheet[[#This Row],[YEAR_QTR]],1)</f>
        <v>1</v>
      </c>
      <c r="F4879" s="1">
        <v>42736</v>
      </c>
      <c r="G4879" t="s">
        <v>3372</v>
      </c>
      <c r="H4879" t="s">
        <v>135</v>
      </c>
      <c r="I4879" t="s">
        <v>170</v>
      </c>
      <c r="J4879">
        <v>11</v>
      </c>
      <c r="K4879">
        <v>925</v>
      </c>
      <c r="L4879" t="s">
        <v>164</v>
      </c>
      <c r="M4879" t="s">
        <v>138</v>
      </c>
      <c r="N4879" t="s">
        <v>214</v>
      </c>
      <c r="O4879" t="s">
        <v>346</v>
      </c>
      <c r="P4879" t="s">
        <v>347</v>
      </c>
      <c r="Q4879" t="s">
        <v>280</v>
      </c>
      <c r="R4879">
        <v>90048</v>
      </c>
      <c r="S4879" t="s">
        <v>348</v>
      </c>
      <c r="T4879">
        <v>886</v>
      </c>
      <c r="U4879">
        <v>885</v>
      </c>
      <c r="V4879">
        <v>885</v>
      </c>
      <c r="W4879">
        <v>5367</v>
      </c>
      <c r="X4879">
        <v>530</v>
      </c>
      <c r="Y4879">
        <v>694</v>
      </c>
      <c r="Z4879">
        <v>799</v>
      </c>
      <c r="AA4879">
        <v>0</v>
      </c>
      <c r="AB4879">
        <v>0</v>
      </c>
      <c r="AC4879">
        <v>277</v>
      </c>
      <c r="AD4879">
        <v>4889</v>
      </c>
      <c r="AE4879">
        <v>1</v>
      </c>
      <c r="AF4879">
        <v>187</v>
      </c>
      <c r="AG4879">
        <v>12744</v>
      </c>
      <c r="AH4879">
        <v>0</v>
      </c>
      <c r="AI4879">
        <v>29464</v>
      </c>
      <c r="AJ4879">
        <v>3554</v>
      </c>
      <c r="AK4879">
        <v>4785</v>
      </c>
      <c r="AL4879">
        <v>4450</v>
      </c>
      <c r="AM4879">
        <v>0</v>
      </c>
      <c r="AN4879">
        <v>0</v>
      </c>
      <c r="AO4879">
        <v>1002</v>
      </c>
      <c r="AP4879">
        <v>23046</v>
      </c>
      <c r="AQ4879">
        <v>3</v>
      </c>
      <c r="AR4879">
        <v>752</v>
      </c>
      <c r="AS4879">
        <v>67056</v>
      </c>
      <c r="AT4879">
        <v>0</v>
      </c>
      <c r="AU4879">
        <v>70105</v>
      </c>
      <c r="AV4879">
        <v>6530</v>
      </c>
      <c r="AW4879">
        <v>6804</v>
      </c>
      <c r="AX4879">
        <v>6971</v>
      </c>
      <c r="AY4879">
        <v>0</v>
      </c>
      <c r="AZ4879">
        <v>0</v>
      </c>
      <c r="BA4879">
        <v>4987</v>
      </c>
      <c r="BB4879">
        <v>94444</v>
      </c>
      <c r="BC4879">
        <v>303</v>
      </c>
      <c r="BD4879">
        <v>27455</v>
      </c>
      <c r="BE4879">
        <v>217599</v>
      </c>
      <c r="BF4879">
        <v>1173230885</v>
      </c>
      <c r="BG4879">
        <v>151345662</v>
      </c>
      <c r="BH4879">
        <v>191816974</v>
      </c>
      <c r="BI4879">
        <v>157159620</v>
      </c>
      <c r="BJ4879">
        <v>0</v>
      </c>
      <c r="BK4879">
        <v>0</v>
      </c>
      <c r="BL4879">
        <v>39741492</v>
      </c>
      <c r="BM4879">
        <v>850233990</v>
      </c>
      <c r="BN4879">
        <v>95750</v>
      </c>
      <c r="BO4879">
        <v>31504866</v>
      </c>
      <c r="BP4879">
        <v>2595129239</v>
      </c>
      <c r="BQ4879">
        <v>580401606</v>
      </c>
      <c r="BR4879">
        <v>49779016</v>
      </c>
      <c r="BS4879">
        <v>32470963</v>
      </c>
      <c r="BT4879">
        <v>50727806</v>
      </c>
      <c r="BU4879">
        <v>0</v>
      </c>
      <c r="BV4879">
        <v>0</v>
      </c>
      <c r="BW4879">
        <v>23172227</v>
      </c>
      <c r="BX4879">
        <v>617564384</v>
      </c>
      <c r="BY4879">
        <v>416696</v>
      </c>
      <c r="BZ4879">
        <v>42507182</v>
      </c>
      <c r="CA4879">
        <v>1397039880</v>
      </c>
      <c r="CB4879">
        <v>-4369265</v>
      </c>
      <c r="CC4879">
        <v>1569829579</v>
      </c>
      <c r="CD4879">
        <v>174739970</v>
      </c>
      <c r="CE4879">
        <v>201846493</v>
      </c>
      <c r="CF4879">
        <v>175437568</v>
      </c>
      <c r="CG4879">
        <v>0</v>
      </c>
      <c r="CH4879">
        <v>0</v>
      </c>
      <c r="CI4879">
        <v>0</v>
      </c>
      <c r="CJ4879">
        <v>50541770</v>
      </c>
      <c r="CK4879">
        <v>1017827293</v>
      </c>
      <c r="CL4879">
        <v>0</v>
      </c>
      <c r="CM4879">
        <v>7274956</v>
      </c>
      <c r="CN4879">
        <v>0</v>
      </c>
      <c r="CO4879">
        <v>0</v>
      </c>
      <c r="CP4879">
        <v>0</v>
      </c>
      <c r="CQ4879">
        <v>63988363</v>
      </c>
      <c r="CR4879">
        <v>3257116727</v>
      </c>
      <c r="CS4879">
        <v>3967355</v>
      </c>
      <c r="CT4879">
        <v>0</v>
      </c>
      <c r="CU4879">
        <v>0</v>
      </c>
      <c r="CV4879">
        <v>0</v>
      </c>
      <c r="CW4879">
        <v>3967355</v>
      </c>
      <c r="CX4879">
        <v>184152453</v>
      </c>
      <c r="CY4879">
        <v>30352063</v>
      </c>
      <c r="CZ4879">
        <v>22747292</v>
      </c>
      <c r="DA4879">
        <v>32449857</v>
      </c>
      <c r="DB4879">
        <v>0</v>
      </c>
      <c r="DC4879">
        <v>0</v>
      </c>
      <c r="DD4879">
        <v>13442419</v>
      </c>
      <c r="DE4879">
        <v>446078211</v>
      </c>
      <c r="DF4879">
        <v>0</v>
      </c>
      <c r="DG4879">
        <v>9797452</v>
      </c>
      <c r="DH4879">
        <v>739019747</v>
      </c>
      <c r="DI4879">
        <v>90073876</v>
      </c>
      <c r="DJ4879">
        <v>753994874</v>
      </c>
      <c r="DK4879">
        <v>0</v>
      </c>
      <c r="DL4879">
        <v>76732090</v>
      </c>
      <c r="DM4879">
        <v>0</v>
      </c>
      <c r="DN4879">
        <v>0</v>
      </c>
      <c r="DO4879">
        <v>0</v>
      </c>
      <c r="DP4879">
        <v>0</v>
      </c>
      <c r="DQ4879">
        <v>50310000</v>
      </c>
      <c r="DR4879">
        <v>2059653238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</row>
    <row r="4880" spans="1:135" x14ac:dyDescent="0.3">
      <c r="A4880">
        <v>106190148</v>
      </c>
      <c r="B4880" t="s">
        <v>349</v>
      </c>
      <c r="C4880">
        <v>20171</v>
      </c>
      <c r="D4880">
        <f>YEAR(final_sheet[[#This Row],[BEG_DATE]])</f>
        <v>2017</v>
      </c>
      <c r="E4880" t="str">
        <f>RIGHT(final_sheet[[#This Row],[YEAR_QTR]],1)</f>
        <v>1</v>
      </c>
      <c r="F4880" s="1">
        <v>42736</v>
      </c>
      <c r="G4880" t="s">
        <v>3372</v>
      </c>
      <c r="H4880" t="s">
        <v>135</v>
      </c>
      <c r="I4880" t="s">
        <v>170</v>
      </c>
      <c r="J4880">
        <v>11</v>
      </c>
      <c r="K4880">
        <v>929</v>
      </c>
      <c r="L4880" t="s">
        <v>187</v>
      </c>
      <c r="M4880" t="s">
        <v>138</v>
      </c>
      <c r="N4880" t="s">
        <v>2097</v>
      </c>
      <c r="O4880" t="s">
        <v>350</v>
      </c>
      <c r="P4880" t="s">
        <v>351</v>
      </c>
      <c r="Q4880" t="s">
        <v>352</v>
      </c>
      <c r="R4880">
        <v>90301</v>
      </c>
      <c r="S4880" t="s">
        <v>353</v>
      </c>
      <c r="T4880">
        <v>369</v>
      </c>
      <c r="U4880">
        <v>369</v>
      </c>
      <c r="V4880">
        <v>181</v>
      </c>
      <c r="W4880">
        <v>1416</v>
      </c>
      <c r="X4880">
        <v>435</v>
      </c>
      <c r="Y4880">
        <v>456</v>
      </c>
      <c r="Z4880">
        <v>1250</v>
      </c>
      <c r="AA4880">
        <v>0</v>
      </c>
      <c r="AB4880">
        <v>0</v>
      </c>
      <c r="AC4880">
        <v>230</v>
      </c>
      <c r="AD4880">
        <v>0</v>
      </c>
      <c r="AE4880">
        <v>0</v>
      </c>
      <c r="AF4880">
        <v>138</v>
      </c>
      <c r="AG4880">
        <v>3925</v>
      </c>
      <c r="AH4880">
        <v>0</v>
      </c>
      <c r="AI4880">
        <v>6762</v>
      </c>
      <c r="AJ4880">
        <v>1690</v>
      </c>
      <c r="AK4880">
        <v>2330</v>
      </c>
      <c r="AL4880">
        <v>4361</v>
      </c>
      <c r="AM4880">
        <v>0</v>
      </c>
      <c r="AN4880">
        <v>0</v>
      </c>
      <c r="AO4880">
        <v>713</v>
      </c>
      <c r="AP4880">
        <v>0</v>
      </c>
      <c r="AQ4880">
        <v>0</v>
      </c>
      <c r="AR4880">
        <v>392</v>
      </c>
      <c r="AS4880">
        <v>16248</v>
      </c>
      <c r="AT4880">
        <v>0</v>
      </c>
      <c r="AU4880">
        <v>1694</v>
      </c>
      <c r="AV4880">
        <v>1038</v>
      </c>
      <c r="AW4880">
        <v>1623</v>
      </c>
      <c r="AX4880">
        <v>6492</v>
      </c>
      <c r="AY4880">
        <v>0</v>
      </c>
      <c r="AZ4880">
        <v>0</v>
      </c>
      <c r="BA4880">
        <v>2151</v>
      </c>
      <c r="BB4880">
        <v>0</v>
      </c>
      <c r="BC4880">
        <v>19</v>
      </c>
      <c r="BD4880">
        <v>1960</v>
      </c>
      <c r="BE4880">
        <v>14977</v>
      </c>
      <c r="BF4880">
        <v>100610398</v>
      </c>
      <c r="BG4880">
        <v>26836061</v>
      </c>
      <c r="BH4880">
        <v>29994339</v>
      </c>
      <c r="BI4880">
        <v>66383389</v>
      </c>
      <c r="BJ4880">
        <v>0</v>
      </c>
      <c r="BK4880">
        <v>0</v>
      </c>
      <c r="BL4880">
        <v>12076630</v>
      </c>
      <c r="BM4880">
        <v>0</v>
      </c>
      <c r="BN4880">
        <v>0</v>
      </c>
      <c r="BO4880">
        <v>4950013</v>
      </c>
      <c r="BP4880">
        <v>240850830</v>
      </c>
      <c r="BQ4880">
        <v>10518447</v>
      </c>
      <c r="BR4880">
        <v>5900842</v>
      </c>
      <c r="BS4880">
        <v>4571797</v>
      </c>
      <c r="BT4880">
        <v>18859912</v>
      </c>
      <c r="BU4880">
        <v>0</v>
      </c>
      <c r="BV4880">
        <v>0</v>
      </c>
      <c r="BW4880">
        <v>6555481</v>
      </c>
      <c r="BX4880">
        <v>0</v>
      </c>
      <c r="BY4880">
        <v>70428</v>
      </c>
      <c r="BZ4880">
        <v>4520939</v>
      </c>
      <c r="CA4880">
        <v>50997846</v>
      </c>
      <c r="CB4880">
        <v>7830404</v>
      </c>
      <c r="CC4880">
        <v>91863515</v>
      </c>
      <c r="CD4880">
        <v>26084301</v>
      </c>
      <c r="CE4880">
        <v>24277508</v>
      </c>
      <c r="CF4880">
        <v>67584732</v>
      </c>
      <c r="CG4880">
        <v>-1066067</v>
      </c>
      <c r="CH4880">
        <v>0</v>
      </c>
      <c r="CI4880">
        <v>0</v>
      </c>
      <c r="CJ4880">
        <v>13822951</v>
      </c>
      <c r="CK4880">
        <v>0</v>
      </c>
      <c r="CL4880">
        <v>0</v>
      </c>
      <c r="CM4880">
        <v>68854</v>
      </c>
      <c r="CN4880">
        <v>0</v>
      </c>
      <c r="CO4880">
        <v>0</v>
      </c>
      <c r="CP4880">
        <v>0</v>
      </c>
      <c r="CQ4880">
        <v>329267</v>
      </c>
      <c r="CR4880">
        <v>230795465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19265330</v>
      </c>
      <c r="CY4880">
        <v>6652602</v>
      </c>
      <c r="CZ4880">
        <v>11354695</v>
      </c>
      <c r="DA4880">
        <v>17658569</v>
      </c>
      <c r="DB4880">
        <v>0</v>
      </c>
      <c r="DC4880">
        <v>0</v>
      </c>
      <c r="DD4880">
        <v>4809160</v>
      </c>
      <c r="DE4880">
        <v>0</v>
      </c>
      <c r="DF4880">
        <v>1575</v>
      </c>
      <c r="DG4880">
        <v>1311280</v>
      </c>
      <c r="DH4880">
        <v>61053211</v>
      </c>
      <c r="DI4880">
        <v>537243</v>
      </c>
      <c r="DJ4880">
        <v>54016681</v>
      </c>
      <c r="DK4880">
        <v>0</v>
      </c>
      <c r="DL4880">
        <v>-477118</v>
      </c>
      <c r="DM4880">
        <v>0</v>
      </c>
      <c r="DN4880">
        <v>0</v>
      </c>
      <c r="DO4880">
        <v>0</v>
      </c>
      <c r="DP4880">
        <v>0</v>
      </c>
      <c r="DQ4880">
        <v>2885535</v>
      </c>
      <c r="DR4880">
        <v>146119418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</row>
    <row r="4881" spans="1:135" x14ac:dyDescent="0.3">
      <c r="A4881">
        <v>106105125</v>
      </c>
      <c r="B4881" t="s">
        <v>354</v>
      </c>
      <c r="C4881">
        <v>20171</v>
      </c>
      <c r="D4881">
        <f>YEAR(final_sheet[[#This Row],[BEG_DATE]])</f>
        <v>2017</v>
      </c>
      <c r="E4881" t="str">
        <f>RIGHT(final_sheet[[#This Row],[YEAR_QTR]],1)</f>
        <v>1</v>
      </c>
      <c r="F4881" s="1">
        <v>42736</v>
      </c>
      <c r="G4881" t="s">
        <v>3372</v>
      </c>
      <c r="H4881" t="s">
        <v>135</v>
      </c>
      <c r="I4881" t="s">
        <v>152</v>
      </c>
      <c r="J4881">
        <v>9</v>
      </c>
      <c r="K4881">
        <v>605</v>
      </c>
      <c r="L4881" t="s">
        <v>187</v>
      </c>
      <c r="M4881" t="s">
        <v>310</v>
      </c>
      <c r="N4881" t="s">
        <v>2097</v>
      </c>
      <c r="O4881" t="s">
        <v>355</v>
      </c>
      <c r="P4881" t="s">
        <v>356</v>
      </c>
      <c r="Q4881" t="s">
        <v>357</v>
      </c>
      <c r="R4881">
        <v>93702</v>
      </c>
      <c r="S4881" t="s">
        <v>2178</v>
      </c>
      <c r="T4881">
        <v>16</v>
      </c>
      <c r="U4881">
        <v>16</v>
      </c>
      <c r="V4881">
        <v>12</v>
      </c>
      <c r="W4881">
        <v>0</v>
      </c>
      <c r="X4881">
        <v>0</v>
      </c>
      <c r="Y4881">
        <v>148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45</v>
      </c>
      <c r="AG4881">
        <v>193</v>
      </c>
      <c r="AH4881">
        <v>0</v>
      </c>
      <c r="AI4881">
        <v>0</v>
      </c>
      <c r="AJ4881">
        <v>0</v>
      </c>
      <c r="AK4881">
        <v>839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182</v>
      </c>
      <c r="AS4881">
        <v>1021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751222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163504</v>
      </c>
      <c r="BP4881">
        <v>914726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751222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163504</v>
      </c>
      <c r="DH4881">
        <v>914726</v>
      </c>
      <c r="DI4881">
        <v>0</v>
      </c>
      <c r="DJ4881">
        <v>1822696</v>
      </c>
      <c r="DK4881">
        <v>178455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</row>
    <row r="4882" spans="1:135" x14ac:dyDescent="0.3">
      <c r="A4882">
        <v>106500954</v>
      </c>
      <c r="B4882" t="s">
        <v>359</v>
      </c>
      <c r="C4882">
        <v>20171</v>
      </c>
      <c r="D4882">
        <f>YEAR(final_sheet[[#This Row],[BEG_DATE]])</f>
        <v>2017</v>
      </c>
      <c r="E4882" t="str">
        <f>RIGHT(final_sheet[[#This Row],[YEAR_QTR]],1)</f>
        <v>1</v>
      </c>
      <c r="F4882" s="1">
        <v>42736</v>
      </c>
      <c r="G4882" t="s">
        <v>3372</v>
      </c>
      <c r="H4882" t="s">
        <v>135</v>
      </c>
      <c r="I4882" t="s">
        <v>360</v>
      </c>
      <c r="J4882">
        <v>6</v>
      </c>
      <c r="K4882">
        <v>511</v>
      </c>
      <c r="L4882" t="s">
        <v>187</v>
      </c>
      <c r="M4882" t="s">
        <v>138</v>
      </c>
      <c r="N4882" t="s">
        <v>2097</v>
      </c>
      <c r="O4882" t="s">
        <v>361</v>
      </c>
      <c r="P4882" t="s">
        <v>362</v>
      </c>
      <c r="Q4882" t="s">
        <v>363</v>
      </c>
      <c r="R4882">
        <v>95354</v>
      </c>
      <c r="S4882" t="s">
        <v>364</v>
      </c>
      <c r="T4882">
        <v>100</v>
      </c>
      <c r="U4882">
        <v>100</v>
      </c>
      <c r="V4882">
        <v>100</v>
      </c>
      <c r="W4882">
        <v>131</v>
      </c>
      <c r="X4882">
        <v>0</v>
      </c>
      <c r="Y4882">
        <v>6</v>
      </c>
      <c r="Z4882">
        <v>0</v>
      </c>
      <c r="AA4882">
        <v>0</v>
      </c>
      <c r="AB4882">
        <v>0</v>
      </c>
      <c r="AC4882">
        <v>105</v>
      </c>
      <c r="AD4882">
        <v>0</v>
      </c>
      <c r="AE4882">
        <v>0</v>
      </c>
      <c r="AF4882">
        <v>0</v>
      </c>
      <c r="AG4882">
        <v>242</v>
      </c>
      <c r="AH4882">
        <v>0</v>
      </c>
      <c r="AI4882">
        <v>3055</v>
      </c>
      <c r="AJ4882">
        <v>0</v>
      </c>
      <c r="AK4882">
        <v>546</v>
      </c>
      <c r="AL4882">
        <v>0</v>
      </c>
      <c r="AM4882">
        <v>0</v>
      </c>
      <c r="AN4882">
        <v>0</v>
      </c>
      <c r="AO4882">
        <v>4171</v>
      </c>
      <c r="AP4882">
        <v>0</v>
      </c>
      <c r="AQ4882">
        <v>0</v>
      </c>
      <c r="AR4882">
        <v>0</v>
      </c>
      <c r="AS4882">
        <v>7772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21955773</v>
      </c>
      <c r="BG4882">
        <v>0</v>
      </c>
      <c r="BH4882">
        <v>3225370</v>
      </c>
      <c r="BI4882">
        <v>0</v>
      </c>
      <c r="BJ4882">
        <v>0</v>
      </c>
      <c r="BK4882">
        <v>0</v>
      </c>
      <c r="BL4882">
        <v>27117546</v>
      </c>
      <c r="BM4882">
        <v>0</v>
      </c>
      <c r="BN4882">
        <v>0</v>
      </c>
      <c r="BO4882">
        <v>0</v>
      </c>
      <c r="BP4882">
        <v>52298689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15642791</v>
      </c>
      <c r="CD4882">
        <v>0</v>
      </c>
      <c r="CE4882">
        <v>2297974</v>
      </c>
      <c r="CF4882">
        <v>0</v>
      </c>
      <c r="CG4882">
        <v>0</v>
      </c>
      <c r="CH4882">
        <v>0</v>
      </c>
      <c r="CI4882">
        <v>0</v>
      </c>
      <c r="CJ4882">
        <v>19320391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37261156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6312981</v>
      </c>
      <c r="CY4882">
        <v>0</v>
      </c>
      <c r="CZ4882">
        <v>927396</v>
      </c>
      <c r="DA4882">
        <v>0</v>
      </c>
      <c r="DB4882">
        <v>0</v>
      </c>
      <c r="DC4882">
        <v>0</v>
      </c>
      <c r="DD4882">
        <v>7797155</v>
      </c>
      <c r="DE4882">
        <v>0</v>
      </c>
      <c r="DF4882">
        <v>0</v>
      </c>
      <c r="DG4882">
        <v>1</v>
      </c>
      <c r="DH4882">
        <v>15037533</v>
      </c>
      <c r="DI4882">
        <v>14391</v>
      </c>
      <c r="DJ4882">
        <v>9670987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100649</v>
      </c>
      <c r="DR4882">
        <v>645766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</row>
    <row r="4883" spans="1:135" x14ac:dyDescent="0.3">
      <c r="A4883">
        <v>106301140</v>
      </c>
      <c r="B4883" t="s">
        <v>365</v>
      </c>
      <c r="C4883">
        <v>20171</v>
      </c>
      <c r="D4883">
        <f>YEAR(final_sheet[[#This Row],[BEG_DATE]])</f>
        <v>2017</v>
      </c>
      <c r="E4883" t="str">
        <f>RIGHT(final_sheet[[#This Row],[YEAR_QTR]],1)</f>
        <v>1</v>
      </c>
      <c r="F4883" s="1">
        <v>42736</v>
      </c>
      <c r="G4883" t="s">
        <v>3372</v>
      </c>
      <c r="H4883" t="s">
        <v>135</v>
      </c>
      <c r="I4883" t="s">
        <v>156</v>
      </c>
      <c r="J4883">
        <v>13</v>
      </c>
      <c r="K4883">
        <v>1015</v>
      </c>
      <c r="L4883" t="s">
        <v>187</v>
      </c>
      <c r="M4883" t="s">
        <v>138</v>
      </c>
      <c r="N4883" t="s">
        <v>2097</v>
      </c>
      <c r="O4883" t="s">
        <v>366</v>
      </c>
      <c r="P4883" t="s">
        <v>367</v>
      </c>
      <c r="Q4883" t="s">
        <v>368</v>
      </c>
      <c r="R4883">
        <v>92869</v>
      </c>
      <c r="S4883" t="s">
        <v>205</v>
      </c>
      <c r="T4883">
        <v>114</v>
      </c>
      <c r="U4883">
        <v>100</v>
      </c>
      <c r="V4883">
        <v>100</v>
      </c>
      <c r="W4883">
        <v>159</v>
      </c>
      <c r="X4883">
        <v>70</v>
      </c>
      <c r="Y4883">
        <v>23</v>
      </c>
      <c r="Z4883">
        <v>40</v>
      </c>
      <c r="AA4883">
        <v>0</v>
      </c>
      <c r="AB4883">
        <v>0</v>
      </c>
      <c r="AC4883">
        <v>75</v>
      </c>
      <c r="AD4883">
        <v>142</v>
      </c>
      <c r="AE4883">
        <v>0</v>
      </c>
      <c r="AF4883">
        <v>9</v>
      </c>
      <c r="AG4883">
        <v>518</v>
      </c>
      <c r="AH4883">
        <v>0</v>
      </c>
      <c r="AI4883">
        <v>1189</v>
      </c>
      <c r="AJ4883">
        <v>366</v>
      </c>
      <c r="AK4883">
        <v>134</v>
      </c>
      <c r="AL4883">
        <v>2436</v>
      </c>
      <c r="AM4883">
        <v>0</v>
      </c>
      <c r="AN4883">
        <v>0</v>
      </c>
      <c r="AO4883">
        <v>173</v>
      </c>
      <c r="AP4883">
        <v>464</v>
      </c>
      <c r="AQ4883">
        <v>0</v>
      </c>
      <c r="AR4883">
        <v>24</v>
      </c>
      <c r="AS4883">
        <v>4786</v>
      </c>
      <c r="AT4883">
        <v>0</v>
      </c>
      <c r="AU4883">
        <v>402</v>
      </c>
      <c r="AV4883">
        <v>224</v>
      </c>
      <c r="AW4883">
        <v>168</v>
      </c>
      <c r="AX4883">
        <v>721</v>
      </c>
      <c r="AY4883">
        <v>0</v>
      </c>
      <c r="AZ4883">
        <v>0</v>
      </c>
      <c r="BA4883">
        <v>607</v>
      </c>
      <c r="BB4883">
        <v>965</v>
      </c>
      <c r="BC4883">
        <v>0</v>
      </c>
      <c r="BD4883">
        <v>247</v>
      </c>
      <c r="BE4883">
        <v>3334</v>
      </c>
      <c r="BF4883">
        <v>10607125</v>
      </c>
      <c r="BG4883">
        <v>4174869</v>
      </c>
      <c r="BH4883">
        <v>1110026</v>
      </c>
      <c r="BI4883">
        <v>11743324</v>
      </c>
      <c r="BJ4883">
        <v>0</v>
      </c>
      <c r="BK4883">
        <v>0</v>
      </c>
      <c r="BL4883">
        <v>4216561</v>
      </c>
      <c r="BM4883">
        <v>9422634</v>
      </c>
      <c r="BN4883">
        <v>0</v>
      </c>
      <c r="BO4883">
        <v>526994</v>
      </c>
      <c r="BP4883">
        <v>41801533</v>
      </c>
      <c r="BQ4883">
        <v>1810936</v>
      </c>
      <c r="BR4883">
        <v>1116171</v>
      </c>
      <c r="BS4883">
        <v>557047</v>
      </c>
      <c r="BT4883">
        <v>2676577</v>
      </c>
      <c r="BU4883">
        <v>0</v>
      </c>
      <c r="BV4883">
        <v>0</v>
      </c>
      <c r="BW4883">
        <v>1309618</v>
      </c>
      <c r="BX4883">
        <v>4579522</v>
      </c>
      <c r="BY4883">
        <v>0</v>
      </c>
      <c r="BZ4883">
        <v>725401</v>
      </c>
      <c r="CA4883">
        <v>12775272</v>
      </c>
      <c r="CB4883">
        <v>1795949</v>
      </c>
      <c r="CC4883">
        <v>10178056</v>
      </c>
      <c r="CD4883">
        <v>-35738</v>
      </c>
      <c r="CE4883">
        <v>1574207</v>
      </c>
      <c r="CF4883">
        <v>16363271</v>
      </c>
      <c r="CG4883">
        <v>0</v>
      </c>
      <c r="CH4883">
        <v>0</v>
      </c>
      <c r="CI4883">
        <v>0</v>
      </c>
      <c r="CJ4883">
        <v>3406679</v>
      </c>
      <c r="CK4883">
        <v>9794659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673789</v>
      </c>
      <c r="CR4883">
        <v>43750872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2240004</v>
      </c>
      <c r="CY4883">
        <v>5326778</v>
      </c>
      <c r="CZ4883">
        <v>92866</v>
      </c>
      <c r="DA4883">
        <v>-1943371</v>
      </c>
      <c r="DB4883">
        <v>0</v>
      </c>
      <c r="DC4883">
        <v>0</v>
      </c>
      <c r="DD4883">
        <v>2119500</v>
      </c>
      <c r="DE4883">
        <v>4207497</v>
      </c>
      <c r="DF4883">
        <v>0</v>
      </c>
      <c r="DG4883">
        <v>-1217341</v>
      </c>
      <c r="DH4883">
        <v>10825933</v>
      </c>
      <c r="DI4883">
        <v>42785</v>
      </c>
      <c r="DJ4883">
        <v>10876885</v>
      </c>
      <c r="DK4883">
        <v>112675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5742</v>
      </c>
      <c r="DR4883">
        <v>2393372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</row>
    <row r="4884" spans="1:135" x14ac:dyDescent="0.3">
      <c r="A4884">
        <v>106190170</v>
      </c>
      <c r="B4884" t="s">
        <v>369</v>
      </c>
      <c r="C4884">
        <v>20171</v>
      </c>
      <c r="D4884">
        <f>YEAR(final_sheet[[#This Row],[BEG_DATE]])</f>
        <v>2017</v>
      </c>
      <c r="E4884" t="str">
        <f>RIGHT(final_sheet[[#This Row],[YEAR_QTR]],1)</f>
        <v>1</v>
      </c>
      <c r="F4884" s="1">
        <v>42736</v>
      </c>
      <c r="G4884" t="s">
        <v>3372</v>
      </c>
      <c r="H4884" t="s">
        <v>135</v>
      </c>
      <c r="I4884" t="s">
        <v>170</v>
      </c>
      <c r="J4884">
        <v>11</v>
      </c>
      <c r="K4884">
        <v>925</v>
      </c>
      <c r="L4884" t="s">
        <v>164</v>
      </c>
      <c r="M4884" t="s">
        <v>138</v>
      </c>
      <c r="N4884" t="s">
        <v>214</v>
      </c>
      <c r="O4884" t="s">
        <v>370</v>
      </c>
      <c r="P4884" t="s">
        <v>371</v>
      </c>
      <c r="Q4884" t="s">
        <v>280</v>
      </c>
      <c r="R4884">
        <v>90027</v>
      </c>
      <c r="S4884" t="s">
        <v>372</v>
      </c>
      <c r="T4884">
        <v>495</v>
      </c>
      <c r="U4884">
        <v>357</v>
      </c>
      <c r="V4884">
        <v>357</v>
      </c>
      <c r="W4884">
        <v>11</v>
      </c>
      <c r="X4884">
        <v>0</v>
      </c>
      <c r="Y4884">
        <v>2161</v>
      </c>
      <c r="Z4884">
        <v>1018</v>
      </c>
      <c r="AA4884">
        <v>0</v>
      </c>
      <c r="AB4884">
        <v>0</v>
      </c>
      <c r="AC4884">
        <v>69</v>
      </c>
      <c r="AD4884">
        <v>1002</v>
      </c>
      <c r="AE4884">
        <v>7</v>
      </c>
      <c r="AF4884">
        <v>52</v>
      </c>
      <c r="AG4884">
        <v>4320</v>
      </c>
      <c r="AH4884">
        <v>0</v>
      </c>
      <c r="AI4884">
        <v>61</v>
      </c>
      <c r="AJ4884">
        <v>0</v>
      </c>
      <c r="AK4884">
        <v>17485</v>
      </c>
      <c r="AL4884">
        <v>2705</v>
      </c>
      <c r="AM4884">
        <v>0</v>
      </c>
      <c r="AN4884">
        <v>0</v>
      </c>
      <c r="AO4884">
        <v>727</v>
      </c>
      <c r="AP4884">
        <v>6839</v>
      </c>
      <c r="AQ4884">
        <v>33</v>
      </c>
      <c r="AR4884">
        <v>248</v>
      </c>
      <c r="AS4884">
        <v>28098</v>
      </c>
      <c r="AT4884">
        <v>0</v>
      </c>
      <c r="AU4884">
        <v>471</v>
      </c>
      <c r="AV4884">
        <v>0</v>
      </c>
      <c r="AW4884">
        <v>41500</v>
      </c>
      <c r="AX4884">
        <v>31626</v>
      </c>
      <c r="AY4884">
        <v>0</v>
      </c>
      <c r="AZ4884">
        <v>0</v>
      </c>
      <c r="BA4884">
        <v>3791</v>
      </c>
      <c r="BB4884">
        <v>24488</v>
      </c>
      <c r="BC4884">
        <v>557</v>
      </c>
      <c r="BD4884">
        <v>2074</v>
      </c>
      <c r="BE4884">
        <v>104507</v>
      </c>
      <c r="BF4884">
        <v>752881</v>
      </c>
      <c r="BG4884">
        <v>0</v>
      </c>
      <c r="BH4884">
        <v>287735298</v>
      </c>
      <c r="BI4884">
        <v>34177948</v>
      </c>
      <c r="BJ4884">
        <v>0</v>
      </c>
      <c r="BK4884">
        <v>0</v>
      </c>
      <c r="BL4884">
        <v>15377614</v>
      </c>
      <c r="BM4884">
        <v>129845755</v>
      </c>
      <c r="BN4884">
        <v>392887</v>
      </c>
      <c r="BO4884">
        <v>2945389</v>
      </c>
      <c r="BP4884">
        <v>471227772</v>
      </c>
      <c r="BQ4884">
        <v>890276</v>
      </c>
      <c r="BR4884">
        <v>0</v>
      </c>
      <c r="BS4884">
        <v>71513504</v>
      </c>
      <c r="BT4884">
        <v>41662528</v>
      </c>
      <c r="BU4884">
        <v>0</v>
      </c>
      <c r="BV4884">
        <v>0</v>
      </c>
      <c r="BW4884">
        <v>9123448</v>
      </c>
      <c r="BX4884">
        <v>42391441</v>
      </c>
      <c r="BY4884">
        <v>593336</v>
      </c>
      <c r="BZ4884">
        <v>2599304</v>
      </c>
      <c r="CA4884">
        <v>168773837</v>
      </c>
      <c r="CB4884">
        <v>1365465</v>
      </c>
      <c r="CC4884">
        <v>1159154</v>
      </c>
      <c r="CD4884">
        <v>0</v>
      </c>
      <c r="CE4884">
        <v>273611922</v>
      </c>
      <c r="CF4884">
        <v>61938720</v>
      </c>
      <c r="CG4884">
        <v>-3869250</v>
      </c>
      <c r="CH4884">
        <v>0</v>
      </c>
      <c r="CI4884">
        <v>0</v>
      </c>
      <c r="CJ4884">
        <v>15143635</v>
      </c>
      <c r="CK4884">
        <v>106573704</v>
      </c>
      <c r="CL4884">
        <v>0</v>
      </c>
      <c r="CM4884">
        <v>986223</v>
      </c>
      <c r="CN4884">
        <v>-2160000</v>
      </c>
      <c r="CO4884">
        <v>0</v>
      </c>
      <c r="CP4884">
        <v>0</v>
      </c>
      <c r="CQ4884">
        <v>2671771</v>
      </c>
      <c r="CR4884">
        <v>457421344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484002</v>
      </c>
      <c r="CY4884">
        <v>0</v>
      </c>
      <c r="CZ4884">
        <v>89506130</v>
      </c>
      <c r="DA4884">
        <v>13901756</v>
      </c>
      <c r="DB4884">
        <v>0</v>
      </c>
      <c r="DC4884">
        <v>0</v>
      </c>
      <c r="DD4884">
        <v>9357427</v>
      </c>
      <c r="DE4884">
        <v>65663492</v>
      </c>
      <c r="DF4884">
        <v>0</v>
      </c>
      <c r="DG4884">
        <v>3667458</v>
      </c>
      <c r="DH4884">
        <v>182580265</v>
      </c>
      <c r="DI4884">
        <v>42448334</v>
      </c>
      <c r="DJ4884">
        <v>256418874</v>
      </c>
      <c r="DK4884">
        <v>0</v>
      </c>
      <c r="DL4884">
        <v>17936882</v>
      </c>
      <c r="DM4884">
        <v>0</v>
      </c>
      <c r="DN4884">
        <v>0</v>
      </c>
      <c r="DO4884">
        <v>0</v>
      </c>
      <c r="DP4884">
        <v>0</v>
      </c>
      <c r="DQ4884">
        <v>7024365</v>
      </c>
      <c r="DR4884">
        <v>891163403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</row>
    <row r="4885" spans="1:135" x14ac:dyDescent="0.3">
      <c r="A4885">
        <v>106304113</v>
      </c>
      <c r="B4885" t="s">
        <v>373</v>
      </c>
      <c r="C4885">
        <v>20171</v>
      </c>
      <c r="D4885">
        <f>YEAR(final_sheet[[#This Row],[BEG_DATE]])</f>
        <v>2017</v>
      </c>
      <c r="E4885" t="str">
        <f>RIGHT(final_sheet[[#This Row],[YEAR_QTR]],1)</f>
        <v>1</v>
      </c>
      <c r="F4885" s="1">
        <v>42736</v>
      </c>
      <c r="G4885" t="s">
        <v>3372</v>
      </c>
      <c r="H4885" t="s">
        <v>135</v>
      </c>
      <c r="I4885" t="s">
        <v>156</v>
      </c>
      <c r="J4885">
        <v>13</v>
      </c>
      <c r="K4885">
        <v>1017</v>
      </c>
      <c r="L4885" t="s">
        <v>164</v>
      </c>
      <c r="M4885" t="s">
        <v>138</v>
      </c>
      <c r="N4885" t="s">
        <v>2097</v>
      </c>
      <c r="O4885" t="s">
        <v>374</v>
      </c>
      <c r="P4885" t="s">
        <v>375</v>
      </c>
      <c r="Q4885" t="s">
        <v>376</v>
      </c>
      <c r="R4885">
        <v>92691</v>
      </c>
      <c r="S4885" t="s">
        <v>377</v>
      </c>
      <c r="T4885">
        <v>54</v>
      </c>
      <c r="U4885">
        <v>54</v>
      </c>
      <c r="V4885">
        <v>24</v>
      </c>
      <c r="W4885">
        <v>0</v>
      </c>
      <c r="X4885">
        <v>0</v>
      </c>
      <c r="Y4885">
        <v>77</v>
      </c>
      <c r="Z4885">
        <v>134</v>
      </c>
      <c r="AA4885">
        <v>0</v>
      </c>
      <c r="AB4885">
        <v>0</v>
      </c>
      <c r="AC4885">
        <v>12</v>
      </c>
      <c r="AD4885">
        <v>324</v>
      </c>
      <c r="AE4885">
        <v>0</v>
      </c>
      <c r="AF4885">
        <v>9</v>
      </c>
      <c r="AG4885">
        <v>556</v>
      </c>
      <c r="AH4885">
        <v>0</v>
      </c>
      <c r="AI4885">
        <v>0</v>
      </c>
      <c r="AJ4885">
        <v>0</v>
      </c>
      <c r="AK4885">
        <v>573</v>
      </c>
      <c r="AL4885">
        <v>357</v>
      </c>
      <c r="AM4885">
        <v>0</v>
      </c>
      <c r="AN4885">
        <v>0</v>
      </c>
      <c r="AO4885">
        <v>20</v>
      </c>
      <c r="AP4885">
        <v>1100</v>
      </c>
      <c r="AQ4885">
        <v>0</v>
      </c>
      <c r="AR4885">
        <v>54</v>
      </c>
      <c r="AS4885">
        <v>2104</v>
      </c>
      <c r="AT4885">
        <v>0</v>
      </c>
      <c r="AU4885">
        <v>0</v>
      </c>
      <c r="AV4885">
        <v>0</v>
      </c>
      <c r="AW4885">
        <v>281</v>
      </c>
      <c r="AX4885">
        <v>2332</v>
      </c>
      <c r="AY4885">
        <v>0</v>
      </c>
      <c r="AZ4885">
        <v>0</v>
      </c>
      <c r="BA4885">
        <v>141</v>
      </c>
      <c r="BB4885">
        <v>3240</v>
      </c>
      <c r="BC4885">
        <v>0</v>
      </c>
      <c r="BD4885">
        <v>206</v>
      </c>
      <c r="BE4885">
        <v>6200</v>
      </c>
      <c r="BF4885">
        <v>0</v>
      </c>
      <c r="BG4885">
        <v>0</v>
      </c>
      <c r="BH4885">
        <v>9356066</v>
      </c>
      <c r="BI4885">
        <v>7129540</v>
      </c>
      <c r="BJ4885">
        <v>0</v>
      </c>
      <c r="BK4885">
        <v>0</v>
      </c>
      <c r="BL4885">
        <v>276840</v>
      </c>
      <c r="BM4885">
        <v>17190239</v>
      </c>
      <c r="BN4885">
        <v>0</v>
      </c>
      <c r="BO4885">
        <v>26046</v>
      </c>
      <c r="BP4885">
        <v>33978731</v>
      </c>
      <c r="BQ4885">
        <v>0</v>
      </c>
      <c r="BR4885">
        <v>0</v>
      </c>
      <c r="BS4885">
        <v>749015</v>
      </c>
      <c r="BT4885">
        <v>7420216</v>
      </c>
      <c r="BU4885">
        <v>0</v>
      </c>
      <c r="BV4885">
        <v>0</v>
      </c>
      <c r="BW4885">
        <v>437664</v>
      </c>
      <c r="BX4885">
        <v>9994722</v>
      </c>
      <c r="BY4885">
        <v>0</v>
      </c>
      <c r="BZ4885">
        <v>261995</v>
      </c>
      <c r="CA4885">
        <v>18863612</v>
      </c>
      <c r="CB4885">
        <v>1276501</v>
      </c>
      <c r="CC4885">
        <v>0</v>
      </c>
      <c r="CD4885">
        <v>0</v>
      </c>
      <c r="CE4885">
        <v>8733044</v>
      </c>
      <c r="CF4885">
        <v>12574235</v>
      </c>
      <c r="CG4885">
        <v>-300000</v>
      </c>
      <c r="CH4885">
        <v>0</v>
      </c>
      <c r="CI4885">
        <v>0</v>
      </c>
      <c r="CJ4885">
        <v>412833</v>
      </c>
      <c r="CK4885">
        <v>15707205</v>
      </c>
      <c r="CL4885">
        <v>0</v>
      </c>
      <c r="CM4885">
        <v>30811</v>
      </c>
      <c r="CN4885">
        <v>0</v>
      </c>
      <c r="CO4885">
        <v>0</v>
      </c>
      <c r="CP4885">
        <v>0</v>
      </c>
      <c r="CQ4885">
        <v>12959</v>
      </c>
      <c r="CR4885">
        <v>38447588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1494995</v>
      </c>
      <c r="DA4885">
        <v>2152563</v>
      </c>
      <c r="DB4885">
        <v>0</v>
      </c>
      <c r="DC4885">
        <v>0</v>
      </c>
      <c r="DD4885">
        <v>301671</v>
      </c>
      <c r="DE4885">
        <v>10201255</v>
      </c>
      <c r="DF4885">
        <v>0</v>
      </c>
      <c r="DG4885">
        <v>244271</v>
      </c>
      <c r="DH4885">
        <v>14394755</v>
      </c>
      <c r="DI4885">
        <v>54864</v>
      </c>
      <c r="DJ4885">
        <v>13154919</v>
      </c>
      <c r="DK4885">
        <v>0</v>
      </c>
      <c r="DL4885">
        <v>62929</v>
      </c>
      <c r="DM4885">
        <v>0</v>
      </c>
      <c r="DN4885">
        <v>0</v>
      </c>
      <c r="DO4885">
        <v>0</v>
      </c>
      <c r="DP4885">
        <v>0</v>
      </c>
      <c r="DQ4885">
        <v>151391</v>
      </c>
      <c r="DR4885">
        <v>7960469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</row>
    <row r="4886" spans="1:135" x14ac:dyDescent="0.3">
      <c r="A4886">
        <v>106300032</v>
      </c>
      <c r="B4886" t="s">
        <v>378</v>
      </c>
      <c r="C4886">
        <v>20171</v>
      </c>
      <c r="D4886">
        <f>YEAR(final_sheet[[#This Row],[BEG_DATE]])</f>
        <v>2017</v>
      </c>
      <c r="E4886" t="str">
        <f>RIGHT(final_sheet[[#This Row],[YEAR_QTR]],1)</f>
        <v>1</v>
      </c>
      <c r="F4886" s="1">
        <v>42736</v>
      </c>
      <c r="G4886" t="s">
        <v>3372</v>
      </c>
      <c r="H4886" t="s">
        <v>135</v>
      </c>
      <c r="I4886" t="s">
        <v>156</v>
      </c>
      <c r="J4886">
        <v>13</v>
      </c>
      <c r="K4886">
        <v>1015</v>
      </c>
      <c r="L4886" t="s">
        <v>164</v>
      </c>
      <c r="M4886" t="s">
        <v>138</v>
      </c>
      <c r="N4886" t="s">
        <v>2097</v>
      </c>
      <c r="O4886" t="s">
        <v>374</v>
      </c>
      <c r="P4886" t="s">
        <v>379</v>
      </c>
      <c r="Q4886" t="s">
        <v>368</v>
      </c>
      <c r="R4886">
        <v>92868</v>
      </c>
      <c r="S4886" t="s">
        <v>377</v>
      </c>
      <c r="T4886">
        <v>279</v>
      </c>
      <c r="U4886">
        <v>279</v>
      </c>
      <c r="V4886">
        <v>279</v>
      </c>
      <c r="W4886">
        <v>2</v>
      </c>
      <c r="X4886">
        <v>0</v>
      </c>
      <c r="Y4886">
        <v>1435</v>
      </c>
      <c r="Z4886">
        <v>710</v>
      </c>
      <c r="AA4886">
        <v>0</v>
      </c>
      <c r="AB4886">
        <v>0</v>
      </c>
      <c r="AC4886">
        <v>28</v>
      </c>
      <c r="AD4886">
        <v>1243</v>
      </c>
      <c r="AE4886">
        <v>0</v>
      </c>
      <c r="AF4886">
        <v>27</v>
      </c>
      <c r="AG4886">
        <v>3445</v>
      </c>
      <c r="AH4886">
        <v>0</v>
      </c>
      <c r="AI4886">
        <v>6</v>
      </c>
      <c r="AJ4886">
        <v>0</v>
      </c>
      <c r="AK4886">
        <v>8620</v>
      </c>
      <c r="AL4886">
        <v>1718</v>
      </c>
      <c r="AM4886">
        <v>0</v>
      </c>
      <c r="AN4886">
        <v>0</v>
      </c>
      <c r="AO4886">
        <v>129</v>
      </c>
      <c r="AP4886">
        <v>5443</v>
      </c>
      <c r="AQ4886">
        <v>0</v>
      </c>
      <c r="AR4886">
        <v>114</v>
      </c>
      <c r="AS4886">
        <v>16030</v>
      </c>
      <c r="AT4886">
        <v>0</v>
      </c>
      <c r="AU4886">
        <v>32</v>
      </c>
      <c r="AV4886">
        <v>0</v>
      </c>
      <c r="AW4886">
        <v>11719</v>
      </c>
      <c r="AX4886">
        <v>23344</v>
      </c>
      <c r="AY4886">
        <v>0</v>
      </c>
      <c r="AZ4886">
        <v>0</v>
      </c>
      <c r="BA4886">
        <v>313</v>
      </c>
      <c r="BB4886">
        <v>12221</v>
      </c>
      <c r="BC4886">
        <v>2</v>
      </c>
      <c r="BD4886">
        <v>672</v>
      </c>
      <c r="BE4886">
        <v>48303</v>
      </c>
      <c r="BF4886">
        <v>660054</v>
      </c>
      <c r="BG4886">
        <v>0</v>
      </c>
      <c r="BH4886">
        <v>171644773</v>
      </c>
      <c r="BI4886">
        <v>42540433</v>
      </c>
      <c r="BJ4886">
        <v>0</v>
      </c>
      <c r="BK4886">
        <v>0</v>
      </c>
      <c r="BL4886">
        <v>3007007</v>
      </c>
      <c r="BM4886">
        <v>119251985</v>
      </c>
      <c r="BN4886">
        <v>0</v>
      </c>
      <c r="BO4886">
        <v>1253232</v>
      </c>
      <c r="BP4886">
        <v>338357484</v>
      </c>
      <c r="BQ4886">
        <v>68880</v>
      </c>
      <c r="BR4886">
        <v>0</v>
      </c>
      <c r="BS4886">
        <v>49660412</v>
      </c>
      <c r="BT4886">
        <v>68658058</v>
      </c>
      <c r="BU4886">
        <v>0</v>
      </c>
      <c r="BV4886">
        <v>0</v>
      </c>
      <c r="BW4886">
        <v>1350812</v>
      </c>
      <c r="BX4886">
        <v>61623750</v>
      </c>
      <c r="BY4886">
        <v>2298</v>
      </c>
      <c r="BZ4886">
        <v>972815</v>
      </c>
      <c r="CA4886">
        <v>182337025</v>
      </c>
      <c r="CB4886">
        <v>6401770</v>
      </c>
      <c r="CC4886">
        <v>275692</v>
      </c>
      <c r="CD4886">
        <v>0</v>
      </c>
      <c r="CE4886">
        <v>201849222</v>
      </c>
      <c r="CF4886">
        <v>101422517</v>
      </c>
      <c r="CG4886">
        <v>-3999999</v>
      </c>
      <c r="CH4886">
        <v>0</v>
      </c>
      <c r="CI4886">
        <v>0</v>
      </c>
      <c r="CJ4886">
        <v>2483688</v>
      </c>
      <c r="CK4886">
        <v>103088001</v>
      </c>
      <c r="CL4886">
        <v>0</v>
      </c>
      <c r="CM4886">
        <v>2298</v>
      </c>
      <c r="CN4886">
        <v>0</v>
      </c>
      <c r="CO4886">
        <v>0</v>
      </c>
      <c r="CP4886">
        <v>0</v>
      </c>
      <c r="CQ4886">
        <v>575774</v>
      </c>
      <c r="CR4886">
        <v>412098963</v>
      </c>
      <c r="CS4886">
        <v>0</v>
      </c>
      <c r="CT4886">
        <v>7872154</v>
      </c>
      <c r="CU4886">
        <v>0</v>
      </c>
      <c r="CV4886">
        <v>0</v>
      </c>
      <c r="CW4886">
        <v>7872154</v>
      </c>
      <c r="CX4886">
        <v>453242</v>
      </c>
      <c r="CY4886">
        <v>0</v>
      </c>
      <c r="CZ4886">
        <v>22118251</v>
      </c>
      <c r="DA4886">
        <v>18985839</v>
      </c>
      <c r="DB4886">
        <v>0</v>
      </c>
      <c r="DC4886">
        <v>0</v>
      </c>
      <c r="DD4886">
        <v>1874131</v>
      </c>
      <c r="DE4886">
        <v>71385963</v>
      </c>
      <c r="DF4886">
        <v>0</v>
      </c>
      <c r="DG4886">
        <v>1650274</v>
      </c>
      <c r="DH4886">
        <v>116467700</v>
      </c>
      <c r="DI4886">
        <v>14580380</v>
      </c>
      <c r="DJ4886">
        <v>128954162</v>
      </c>
      <c r="DK4886">
        <v>0</v>
      </c>
      <c r="DL4886">
        <v>-3445940</v>
      </c>
      <c r="DM4886">
        <v>0</v>
      </c>
      <c r="DN4886">
        <v>0</v>
      </c>
      <c r="DO4886">
        <v>0</v>
      </c>
      <c r="DP4886">
        <v>0</v>
      </c>
      <c r="DQ4886">
        <v>6779529</v>
      </c>
      <c r="DR4886">
        <v>626371923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</row>
    <row r="4887" spans="1:135" x14ac:dyDescent="0.3">
      <c r="A4887">
        <v>106010776</v>
      </c>
      <c r="B4887" t="s">
        <v>381</v>
      </c>
      <c r="C4887">
        <v>20171</v>
      </c>
      <c r="D4887">
        <f>YEAR(final_sheet[[#This Row],[BEG_DATE]])</f>
        <v>2017</v>
      </c>
      <c r="E4887" t="str">
        <f>RIGHT(final_sheet[[#This Row],[YEAR_QTR]],1)</f>
        <v>1</v>
      </c>
      <c r="F4887" s="1">
        <v>42736</v>
      </c>
      <c r="G4887" t="s">
        <v>3372</v>
      </c>
      <c r="H4887" t="s">
        <v>135</v>
      </c>
      <c r="I4887" t="s">
        <v>163</v>
      </c>
      <c r="J4887">
        <v>5</v>
      </c>
      <c r="K4887">
        <v>417</v>
      </c>
      <c r="L4887" t="s">
        <v>164</v>
      </c>
      <c r="M4887" t="s">
        <v>138</v>
      </c>
      <c r="N4887" t="s">
        <v>2097</v>
      </c>
      <c r="O4887" t="s">
        <v>382</v>
      </c>
      <c r="P4887" t="s">
        <v>383</v>
      </c>
      <c r="Q4887" t="s">
        <v>184</v>
      </c>
      <c r="R4887">
        <v>94609</v>
      </c>
      <c r="S4887" t="s">
        <v>384</v>
      </c>
      <c r="T4887">
        <v>190</v>
      </c>
      <c r="U4887">
        <v>190</v>
      </c>
      <c r="V4887">
        <v>190</v>
      </c>
      <c r="W4887">
        <v>6</v>
      </c>
      <c r="X4887">
        <v>0</v>
      </c>
      <c r="Y4887">
        <v>1058</v>
      </c>
      <c r="Z4887">
        <v>879</v>
      </c>
      <c r="AA4887">
        <v>0</v>
      </c>
      <c r="AB4887">
        <v>0</v>
      </c>
      <c r="AC4887">
        <v>0</v>
      </c>
      <c r="AD4887">
        <v>629</v>
      </c>
      <c r="AE4887">
        <v>0</v>
      </c>
      <c r="AF4887">
        <v>20</v>
      </c>
      <c r="AG4887">
        <v>2592</v>
      </c>
      <c r="AH4887">
        <v>0</v>
      </c>
      <c r="AI4887">
        <v>41</v>
      </c>
      <c r="AJ4887">
        <v>0</v>
      </c>
      <c r="AK4887">
        <v>7314</v>
      </c>
      <c r="AL4887">
        <v>2378</v>
      </c>
      <c r="AM4887">
        <v>0</v>
      </c>
      <c r="AN4887">
        <v>0</v>
      </c>
      <c r="AO4887">
        <v>0</v>
      </c>
      <c r="AP4887">
        <v>3386</v>
      </c>
      <c r="AQ4887">
        <v>0</v>
      </c>
      <c r="AR4887">
        <v>140</v>
      </c>
      <c r="AS4887">
        <v>13259</v>
      </c>
      <c r="AT4887">
        <v>0</v>
      </c>
      <c r="AU4887">
        <v>201</v>
      </c>
      <c r="AV4887">
        <v>0</v>
      </c>
      <c r="AW4887">
        <v>16540</v>
      </c>
      <c r="AX4887">
        <v>36694</v>
      </c>
      <c r="AY4887">
        <v>0</v>
      </c>
      <c r="AZ4887">
        <v>0</v>
      </c>
      <c r="BA4887">
        <v>0</v>
      </c>
      <c r="BB4887">
        <v>17543</v>
      </c>
      <c r="BC4887">
        <v>219</v>
      </c>
      <c r="BD4887">
        <v>4717</v>
      </c>
      <c r="BE4887">
        <v>75914</v>
      </c>
      <c r="BF4887">
        <v>457689</v>
      </c>
      <c r="BG4887">
        <v>0</v>
      </c>
      <c r="BH4887">
        <v>117885216</v>
      </c>
      <c r="BI4887">
        <v>34242162</v>
      </c>
      <c r="BJ4887">
        <v>0</v>
      </c>
      <c r="BK4887">
        <v>0</v>
      </c>
      <c r="BL4887">
        <v>0</v>
      </c>
      <c r="BM4887">
        <v>61574831</v>
      </c>
      <c r="BN4887">
        <v>0</v>
      </c>
      <c r="BO4887">
        <v>1317818</v>
      </c>
      <c r="BP4887">
        <v>215477716</v>
      </c>
      <c r="BQ4887">
        <v>1701968</v>
      </c>
      <c r="BR4887">
        <v>0</v>
      </c>
      <c r="BS4887">
        <v>39622021</v>
      </c>
      <c r="BT4887">
        <v>56981830</v>
      </c>
      <c r="BU4887">
        <v>0</v>
      </c>
      <c r="BV4887">
        <v>0</v>
      </c>
      <c r="BW4887">
        <v>0</v>
      </c>
      <c r="BX4887">
        <v>48961326</v>
      </c>
      <c r="BY4887">
        <v>151525</v>
      </c>
      <c r="BZ4887">
        <v>2878973</v>
      </c>
      <c r="CA4887">
        <v>150297643</v>
      </c>
      <c r="CB4887">
        <v>1493476</v>
      </c>
      <c r="CC4887">
        <v>1544807</v>
      </c>
      <c r="CD4887">
        <v>0</v>
      </c>
      <c r="CE4887">
        <v>127349941</v>
      </c>
      <c r="CF4887">
        <v>76381443</v>
      </c>
      <c r="CG4887">
        <v>-7120966</v>
      </c>
      <c r="CH4887">
        <v>11790</v>
      </c>
      <c r="CI4887">
        <v>0</v>
      </c>
      <c r="CJ4887">
        <v>0</v>
      </c>
      <c r="CK4887">
        <v>57328662</v>
      </c>
      <c r="CL4887">
        <v>0</v>
      </c>
      <c r="CM4887">
        <v>1628511</v>
      </c>
      <c r="CN4887">
        <v>0</v>
      </c>
      <c r="CO4887">
        <v>0</v>
      </c>
      <c r="CP4887">
        <v>0</v>
      </c>
      <c r="CQ4887">
        <v>0</v>
      </c>
      <c r="CR4887">
        <v>258617664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614850</v>
      </c>
      <c r="CY4887">
        <v>0</v>
      </c>
      <c r="CZ4887">
        <v>37278262</v>
      </c>
      <c r="DA4887">
        <v>14842549</v>
      </c>
      <c r="DB4887">
        <v>-11790</v>
      </c>
      <c r="DC4887">
        <v>0</v>
      </c>
      <c r="DD4887">
        <v>0</v>
      </c>
      <c r="DE4887">
        <v>51714019</v>
      </c>
      <c r="DF4887">
        <v>151525</v>
      </c>
      <c r="DG4887">
        <v>2568280</v>
      </c>
      <c r="DH4887">
        <v>107157695</v>
      </c>
      <c r="DI4887">
        <v>15526000</v>
      </c>
      <c r="DJ4887">
        <v>149284000</v>
      </c>
      <c r="DK4887">
        <v>0</v>
      </c>
      <c r="DL4887">
        <v>7033000</v>
      </c>
      <c r="DM4887">
        <v>0</v>
      </c>
      <c r="DN4887">
        <v>0</v>
      </c>
      <c r="DO4887">
        <v>0</v>
      </c>
      <c r="DP4887">
        <v>0</v>
      </c>
      <c r="DQ4887">
        <v>11900000</v>
      </c>
      <c r="DR4887">
        <v>28648600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</row>
    <row r="4888" spans="1:135" x14ac:dyDescent="0.3">
      <c r="A4888">
        <v>106434051</v>
      </c>
      <c r="B4888" t="s">
        <v>385</v>
      </c>
      <c r="C4888">
        <v>20171</v>
      </c>
      <c r="D4888">
        <f>YEAR(final_sheet[[#This Row],[BEG_DATE]])</f>
        <v>2017</v>
      </c>
      <c r="E4888" t="str">
        <f>RIGHT(final_sheet[[#This Row],[YEAR_QTR]],1)</f>
        <v>1</v>
      </c>
      <c r="F4888" s="1">
        <v>42736</v>
      </c>
      <c r="G4888" t="s">
        <v>3372</v>
      </c>
      <c r="H4888" t="s">
        <v>135</v>
      </c>
      <c r="I4888" t="s">
        <v>386</v>
      </c>
      <c r="J4888">
        <v>7</v>
      </c>
      <c r="K4888">
        <v>431</v>
      </c>
      <c r="L4888" t="s">
        <v>187</v>
      </c>
      <c r="M4888" t="s">
        <v>138</v>
      </c>
      <c r="N4888" t="s">
        <v>2097</v>
      </c>
      <c r="O4888" t="s">
        <v>387</v>
      </c>
      <c r="P4888" t="s">
        <v>388</v>
      </c>
      <c r="Q4888" t="s">
        <v>389</v>
      </c>
      <c r="R4888">
        <v>95008</v>
      </c>
      <c r="S4888" t="s">
        <v>390</v>
      </c>
      <c r="T4888">
        <v>29</v>
      </c>
      <c r="U4888">
        <v>27</v>
      </c>
      <c r="V4888">
        <v>25</v>
      </c>
      <c r="W4888">
        <v>0</v>
      </c>
      <c r="X4888">
        <v>0</v>
      </c>
      <c r="Y4888">
        <v>3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3</v>
      </c>
      <c r="AH4888">
        <v>0</v>
      </c>
      <c r="AI4888">
        <v>0</v>
      </c>
      <c r="AJ4888">
        <v>0</v>
      </c>
      <c r="AK4888">
        <v>1683</v>
      </c>
      <c r="AL4888">
        <v>306</v>
      </c>
      <c r="AM4888">
        <v>0</v>
      </c>
      <c r="AN4888">
        <v>0</v>
      </c>
      <c r="AO4888">
        <v>0</v>
      </c>
      <c r="AP4888">
        <v>185</v>
      </c>
      <c r="AQ4888">
        <v>0</v>
      </c>
      <c r="AR4888">
        <v>0</v>
      </c>
      <c r="AS4888">
        <v>2174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3353675</v>
      </c>
      <c r="BI4888">
        <v>770458</v>
      </c>
      <c r="BJ4888">
        <v>0</v>
      </c>
      <c r="BK4888">
        <v>0</v>
      </c>
      <c r="BL4888">
        <v>0</v>
      </c>
      <c r="BM4888">
        <v>351500</v>
      </c>
      <c r="BN4888">
        <v>0</v>
      </c>
      <c r="BO4888">
        <v>0</v>
      </c>
      <c r="BP4888">
        <v>4475633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1488368</v>
      </c>
      <c r="CF4888">
        <v>241350</v>
      </c>
      <c r="CG4888">
        <v>0</v>
      </c>
      <c r="CH4888">
        <v>0</v>
      </c>
      <c r="CI4888">
        <v>0</v>
      </c>
      <c r="CJ4888">
        <v>0</v>
      </c>
      <c r="CK4888">
        <v>135235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1864953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1865307</v>
      </c>
      <c r="DA4888">
        <v>529108</v>
      </c>
      <c r="DB4888">
        <v>0</v>
      </c>
      <c r="DC4888">
        <v>0</v>
      </c>
      <c r="DD4888">
        <v>0</v>
      </c>
      <c r="DE4888">
        <v>216265</v>
      </c>
      <c r="DF4888">
        <v>0</v>
      </c>
      <c r="DG4888">
        <v>0</v>
      </c>
      <c r="DH4888">
        <v>2610680</v>
      </c>
      <c r="DI4888">
        <v>0</v>
      </c>
      <c r="DJ4888">
        <v>2071164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87726</v>
      </c>
      <c r="DR4888">
        <v>782463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</row>
    <row r="4889" spans="1:135" x14ac:dyDescent="0.3">
      <c r="A4889">
        <v>106382715</v>
      </c>
      <c r="B4889" t="s">
        <v>391</v>
      </c>
      <c r="C4889">
        <v>20171</v>
      </c>
      <c r="D4889">
        <f>YEAR(final_sheet[[#This Row],[BEG_DATE]])</f>
        <v>2017</v>
      </c>
      <c r="E4889" t="str">
        <f>RIGHT(final_sheet[[#This Row],[YEAR_QTR]],1)</f>
        <v>1</v>
      </c>
      <c r="F4889" s="1">
        <v>42736</v>
      </c>
      <c r="G4889" t="s">
        <v>3372</v>
      </c>
      <c r="H4889" t="s">
        <v>135</v>
      </c>
      <c r="I4889" t="s">
        <v>320</v>
      </c>
      <c r="J4889">
        <v>4</v>
      </c>
      <c r="K4889">
        <v>423</v>
      </c>
      <c r="L4889" t="s">
        <v>164</v>
      </c>
      <c r="M4889" t="s">
        <v>138</v>
      </c>
      <c r="N4889" t="s">
        <v>2097</v>
      </c>
      <c r="O4889" t="s">
        <v>392</v>
      </c>
      <c r="P4889" t="s">
        <v>393</v>
      </c>
      <c r="Q4889" t="s">
        <v>323</v>
      </c>
      <c r="R4889">
        <v>94133</v>
      </c>
      <c r="S4889" t="s">
        <v>394</v>
      </c>
      <c r="T4889">
        <v>65</v>
      </c>
      <c r="U4889">
        <v>60</v>
      </c>
      <c r="V4889">
        <v>25</v>
      </c>
      <c r="W4889">
        <v>196</v>
      </c>
      <c r="X4889">
        <v>66</v>
      </c>
      <c r="Y4889">
        <v>25</v>
      </c>
      <c r="Z4889">
        <v>17</v>
      </c>
      <c r="AA4889">
        <v>0</v>
      </c>
      <c r="AB4889">
        <v>0</v>
      </c>
      <c r="AC4889">
        <v>118</v>
      </c>
      <c r="AD4889">
        <v>0</v>
      </c>
      <c r="AE4889">
        <v>0</v>
      </c>
      <c r="AF4889">
        <v>2</v>
      </c>
      <c r="AG4889">
        <v>424</v>
      </c>
      <c r="AH4889">
        <v>0</v>
      </c>
      <c r="AI4889">
        <v>1021</v>
      </c>
      <c r="AJ4889">
        <v>321</v>
      </c>
      <c r="AK4889">
        <v>96</v>
      </c>
      <c r="AL4889">
        <v>151</v>
      </c>
      <c r="AM4889">
        <v>0</v>
      </c>
      <c r="AN4889">
        <v>0</v>
      </c>
      <c r="AO4889">
        <v>534</v>
      </c>
      <c r="AP4889">
        <v>0</v>
      </c>
      <c r="AQ4889">
        <v>0</v>
      </c>
      <c r="AR4889">
        <v>20</v>
      </c>
      <c r="AS4889">
        <v>2143</v>
      </c>
      <c r="AT4889">
        <v>0</v>
      </c>
      <c r="AU4889">
        <v>4968</v>
      </c>
      <c r="AV4889">
        <v>2263</v>
      </c>
      <c r="AW4889">
        <v>869</v>
      </c>
      <c r="AX4889">
        <v>1645</v>
      </c>
      <c r="AY4889">
        <v>0</v>
      </c>
      <c r="AZ4889">
        <v>0</v>
      </c>
      <c r="BA4889">
        <v>5959</v>
      </c>
      <c r="BB4889">
        <v>11</v>
      </c>
      <c r="BC4889">
        <v>65</v>
      </c>
      <c r="BD4889">
        <v>74</v>
      </c>
      <c r="BE4889">
        <v>15854</v>
      </c>
      <c r="BF4889">
        <v>10170305</v>
      </c>
      <c r="BG4889">
        <v>2729861</v>
      </c>
      <c r="BH4889">
        <v>981254</v>
      </c>
      <c r="BI4889">
        <v>1596315</v>
      </c>
      <c r="BJ4889">
        <v>0</v>
      </c>
      <c r="BK4889">
        <v>0</v>
      </c>
      <c r="BL4889">
        <v>3212829</v>
      </c>
      <c r="BM4889">
        <v>0</v>
      </c>
      <c r="BN4889">
        <v>0</v>
      </c>
      <c r="BO4889">
        <v>227267</v>
      </c>
      <c r="BP4889">
        <v>18917831</v>
      </c>
      <c r="BQ4889">
        <v>10853169</v>
      </c>
      <c r="BR4889">
        <v>3655120</v>
      </c>
      <c r="BS4889">
        <v>1743324</v>
      </c>
      <c r="BT4889">
        <v>2765628</v>
      </c>
      <c r="BU4889">
        <v>0</v>
      </c>
      <c r="BV4889">
        <v>0</v>
      </c>
      <c r="BW4889">
        <v>17469852</v>
      </c>
      <c r="BX4889">
        <v>264886</v>
      </c>
      <c r="BY4889">
        <v>46116</v>
      </c>
      <c r="BZ4889">
        <v>185176</v>
      </c>
      <c r="CA4889">
        <v>36983271</v>
      </c>
      <c r="CB4889">
        <v>152295</v>
      </c>
      <c r="CC4889">
        <v>16249805</v>
      </c>
      <c r="CD4889">
        <v>3144516</v>
      </c>
      <c r="CE4889">
        <v>1386075</v>
      </c>
      <c r="CF4889">
        <v>4361943</v>
      </c>
      <c r="CG4889">
        <v>0</v>
      </c>
      <c r="CH4889">
        <v>0</v>
      </c>
      <c r="CI4889">
        <v>0</v>
      </c>
      <c r="CJ4889">
        <v>11547389</v>
      </c>
      <c r="CK4889">
        <v>264886</v>
      </c>
      <c r="CL4889">
        <v>0</v>
      </c>
      <c r="CM4889">
        <v>43092</v>
      </c>
      <c r="CN4889">
        <v>0</v>
      </c>
      <c r="CO4889">
        <v>0</v>
      </c>
      <c r="CP4889">
        <v>0</v>
      </c>
      <c r="CQ4889">
        <v>4624</v>
      </c>
      <c r="CR4889">
        <v>37154625</v>
      </c>
      <c r="CS4889">
        <v>5270264</v>
      </c>
      <c r="CT4889">
        <v>3153963</v>
      </c>
      <c r="CU4889">
        <v>0</v>
      </c>
      <c r="CV4889">
        <v>765518</v>
      </c>
      <c r="CW4889">
        <v>9189745</v>
      </c>
      <c r="CX4889">
        <v>4773669</v>
      </c>
      <c r="CY4889">
        <v>8510729</v>
      </c>
      <c r="CZ4889">
        <v>1338503</v>
      </c>
      <c r="DA4889">
        <v>3153963</v>
      </c>
      <c r="DB4889">
        <v>0</v>
      </c>
      <c r="DC4889">
        <v>0</v>
      </c>
      <c r="DD4889">
        <v>9135292</v>
      </c>
      <c r="DE4889">
        <v>765518</v>
      </c>
      <c r="DF4889">
        <v>3024</v>
      </c>
      <c r="DG4889">
        <v>255524</v>
      </c>
      <c r="DH4889">
        <v>27936222</v>
      </c>
      <c r="DI4889">
        <v>1450903</v>
      </c>
      <c r="DJ4889">
        <v>26782024</v>
      </c>
      <c r="DK4889">
        <v>1473749</v>
      </c>
      <c r="DL4889">
        <v>20387</v>
      </c>
      <c r="DM4889">
        <v>0</v>
      </c>
      <c r="DN4889">
        <v>0</v>
      </c>
      <c r="DO4889">
        <v>0</v>
      </c>
      <c r="DP4889">
        <v>0</v>
      </c>
      <c r="DQ4889">
        <v>2275802</v>
      </c>
      <c r="DR4889">
        <v>25050837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</row>
    <row r="4890" spans="1:135" x14ac:dyDescent="0.3">
      <c r="A4890">
        <v>106361144</v>
      </c>
      <c r="B4890" t="s">
        <v>395</v>
      </c>
      <c r="C4890">
        <v>20171</v>
      </c>
      <c r="D4890">
        <f>YEAR(final_sheet[[#This Row],[BEG_DATE]])</f>
        <v>2017</v>
      </c>
      <c r="E4890" t="str">
        <f>RIGHT(final_sheet[[#This Row],[YEAR_QTR]],1)</f>
        <v>1</v>
      </c>
      <c r="F4890" s="1">
        <v>42736</v>
      </c>
      <c r="G4890" t="s">
        <v>3372</v>
      </c>
      <c r="H4890" t="s">
        <v>135</v>
      </c>
      <c r="I4890" t="s">
        <v>212</v>
      </c>
      <c r="J4890">
        <v>12</v>
      </c>
      <c r="K4890">
        <v>1207</v>
      </c>
      <c r="L4890" t="s">
        <v>187</v>
      </c>
      <c r="M4890" t="s">
        <v>138</v>
      </c>
      <c r="N4890" t="s">
        <v>2097</v>
      </c>
      <c r="O4890" t="s">
        <v>396</v>
      </c>
      <c r="P4890" t="s">
        <v>397</v>
      </c>
      <c r="Q4890" t="s">
        <v>334</v>
      </c>
      <c r="R4890">
        <v>91710</v>
      </c>
      <c r="S4890" t="s">
        <v>398</v>
      </c>
      <c r="T4890">
        <v>112</v>
      </c>
      <c r="U4890">
        <v>112</v>
      </c>
      <c r="V4890">
        <v>112</v>
      </c>
      <c r="W4890">
        <v>278</v>
      </c>
      <c r="X4890">
        <v>313</v>
      </c>
      <c r="Y4890">
        <v>170</v>
      </c>
      <c r="Z4890">
        <v>391</v>
      </c>
      <c r="AA4890">
        <v>0</v>
      </c>
      <c r="AB4890">
        <v>0</v>
      </c>
      <c r="AC4890">
        <v>226</v>
      </c>
      <c r="AD4890">
        <v>25</v>
      </c>
      <c r="AE4890">
        <v>0</v>
      </c>
      <c r="AF4890">
        <v>21</v>
      </c>
      <c r="AG4890">
        <v>1424</v>
      </c>
      <c r="AH4890">
        <v>0</v>
      </c>
      <c r="AI4890">
        <v>1046</v>
      </c>
      <c r="AJ4890">
        <v>1029</v>
      </c>
      <c r="AK4890">
        <v>424</v>
      </c>
      <c r="AL4890">
        <v>1118</v>
      </c>
      <c r="AM4890">
        <v>0</v>
      </c>
      <c r="AN4890">
        <v>0</v>
      </c>
      <c r="AO4890">
        <v>501</v>
      </c>
      <c r="AP4890">
        <v>95</v>
      </c>
      <c r="AQ4890">
        <v>0</v>
      </c>
      <c r="AR4890">
        <v>41</v>
      </c>
      <c r="AS4890">
        <v>4254</v>
      </c>
      <c r="AT4890">
        <v>0</v>
      </c>
      <c r="AU4890">
        <v>556</v>
      </c>
      <c r="AV4890">
        <v>512</v>
      </c>
      <c r="AW4890">
        <v>1299</v>
      </c>
      <c r="AX4890">
        <v>5403</v>
      </c>
      <c r="AY4890">
        <v>0</v>
      </c>
      <c r="AZ4890">
        <v>0</v>
      </c>
      <c r="BA4890">
        <v>2111</v>
      </c>
      <c r="BB4890">
        <v>139</v>
      </c>
      <c r="BC4890">
        <v>0</v>
      </c>
      <c r="BD4890">
        <v>1408</v>
      </c>
      <c r="BE4890">
        <v>11428</v>
      </c>
      <c r="BF4890">
        <v>15396531</v>
      </c>
      <c r="BG4890">
        <v>16247560</v>
      </c>
      <c r="BH4890">
        <v>6554275</v>
      </c>
      <c r="BI4890">
        <v>15762402</v>
      </c>
      <c r="BJ4890">
        <v>0</v>
      </c>
      <c r="BK4890">
        <v>0</v>
      </c>
      <c r="BL4890">
        <v>9307748</v>
      </c>
      <c r="BM4890">
        <v>1253814</v>
      </c>
      <c r="BN4890">
        <v>0</v>
      </c>
      <c r="BO4890">
        <v>690098</v>
      </c>
      <c r="BP4890">
        <v>65212428</v>
      </c>
      <c r="BQ4890">
        <v>3215709</v>
      </c>
      <c r="BR4890">
        <v>3778056</v>
      </c>
      <c r="BS4890">
        <v>4925830</v>
      </c>
      <c r="BT4890">
        <v>17459286</v>
      </c>
      <c r="BU4890">
        <v>0</v>
      </c>
      <c r="BV4890">
        <v>0</v>
      </c>
      <c r="BW4890">
        <v>8128704</v>
      </c>
      <c r="BX4890">
        <v>695308</v>
      </c>
      <c r="BY4890">
        <v>0</v>
      </c>
      <c r="BZ4890">
        <v>3659857</v>
      </c>
      <c r="CA4890">
        <v>41862750</v>
      </c>
      <c r="CB4890">
        <v>3686772</v>
      </c>
      <c r="CC4890">
        <v>14435827</v>
      </c>
      <c r="CD4890">
        <v>14595723</v>
      </c>
      <c r="CE4890">
        <v>8529245</v>
      </c>
      <c r="CF4890">
        <v>29400031</v>
      </c>
      <c r="CG4890">
        <v>0</v>
      </c>
      <c r="CH4890">
        <v>0</v>
      </c>
      <c r="CI4890">
        <v>0</v>
      </c>
      <c r="CJ4890">
        <v>10772195</v>
      </c>
      <c r="CK4890">
        <v>1491380</v>
      </c>
      <c r="CL4890">
        <v>0</v>
      </c>
      <c r="CM4890">
        <v>324123</v>
      </c>
      <c r="CN4890">
        <v>0</v>
      </c>
      <c r="CO4890">
        <v>0</v>
      </c>
      <c r="CP4890">
        <v>0</v>
      </c>
      <c r="CQ4890">
        <v>143428</v>
      </c>
      <c r="CR4890">
        <v>83378724</v>
      </c>
      <c r="CS4890">
        <v>651890</v>
      </c>
      <c r="CT4890">
        <v>0</v>
      </c>
      <c r="CU4890">
        <v>0</v>
      </c>
      <c r="CV4890">
        <v>0</v>
      </c>
      <c r="CW4890">
        <v>651890</v>
      </c>
      <c r="CX4890">
        <v>4176413</v>
      </c>
      <c r="CY4890">
        <v>6081783</v>
      </c>
      <c r="CZ4890">
        <v>2950860</v>
      </c>
      <c r="DA4890">
        <v>3821657</v>
      </c>
      <c r="DB4890">
        <v>0</v>
      </c>
      <c r="DC4890">
        <v>0</v>
      </c>
      <c r="DD4890">
        <v>6664257</v>
      </c>
      <c r="DE4890">
        <v>457742</v>
      </c>
      <c r="DF4890">
        <v>0</v>
      </c>
      <c r="DG4890">
        <v>195632</v>
      </c>
      <c r="DH4890">
        <v>24348344</v>
      </c>
      <c r="DI4890">
        <v>162074</v>
      </c>
      <c r="DJ4890">
        <v>20888030</v>
      </c>
      <c r="DK4890">
        <v>0</v>
      </c>
      <c r="DL4890">
        <v>5268</v>
      </c>
      <c r="DM4890">
        <v>0</v>
      </c>
      <c r="DN4890">
        <v>0</v>
      </c>
      <c r="DO4890">
        <v>0</v>
      </c>
      <c r="DP4890">
        <v>0</v>
      </c>
      <c r="DQ4890">
        <v>577825</v>
      </c>
      <c r="DR4890">
        <v>49989264</v>
      </c>
      <c r="DS4890">
        <v>0</v>
      </c>
      <c r="DT4890">
        <v>3</v>
      </c>
      <c r="DU4890">
        <v>9</v>
      </c>
      <c r="DV4890">
        <v>32</v>
      </c>
      <c r="DW4890">
        <v>177973</v>
      </c>
      <c r="DX4890">
        <v>184676</v>
      </c>
      <c r="DY4890">
        <v>273188</v>
      </c>
      <c r="DZ4890">
        <v>0</v>
      </c>
      <c r="EA4890">
        <v>0</v>
      </c>
      <c r="EB4890">
        <v>89461</v>
      </c>
      <c r="EC4890">
        <v>1292349</v>
      </c>
      <c r="ED4890">
        <v>1616279</v>
      </c>
      <c r="EE4890">
        <v>361489</v>
      </c>
    </row>
    <row r="4891" spans="1:135" x14ac:dyDescent="0.3">
      <c r="A4891">
        <v>106190636</v>
      </c>
      <c r="B4891" t="s">
        <v>399</v>
      </c>
      <c r="C4891">
        <v>20171</v>
      </c>
      <c r="D4891">
        <f>YEAR(final_sheet[[#This Row],[BEG_DATE]])</f>
        <v>2017</v>
      </c>
      <c r="E4891" t="str">
        <f>RIGHT(final_sheet[[#This Row],[YEAR_QTR]],1)</f>
        <v>1</v>
      </c>
      <c r="F4891" s="1">
        <v>42736</v>
      </c>
      <c r="G4891" t="s">
        <v>3372</v>
      </c>
      <c r="H4891" t="s">
        <v>135</v>
      </c>
      <c r="I4891" t="s">
        <v>170</v>
      </c>
      <c r="J4891">
        <v>11</v>
      </c>
      <c r="K4891">
        <v>915</v>
      </c>
      <c r="L4891" t="s">
        <v>164</v>
      </c>
      <c r="M4891" t="s">
        <v>138</v>
      </c>
      <c r="N4891" t="s">
        <v>2097</v>
      </c>
      <c r="O4891" t="s">
        <v>400</v>
      </c>
      <c r="P4891" t="s">
        <v>401</v>
      </c>
      <c r="Q4891" t="s">
        <v>402</v>
      </c>
      <c r="R4891">
        <v>91790</v>
      </c>
      <c r="S4891" t="s">
        <v>403</v>
      </c>
      <c r="T4891">
        <v>518</v>
      </c>
      <c r="U4891">
        <v>518</v>
      </c>
      <c r="V4891">
        <v>351</v>
      </c>
      <c r="W4891">
        <v>1295</v>
      </c>
      <c r="X4891">
        <v>1134</v>
      </c>
      <c r="Y4891">
        <v>1031</v>
      </c>
      <c r="Z4891">
        <v>1611</v>
      </c>
      <c r="AA4891">
        <v>0</v>
      </c>
      <c r="AB4891">
        <v>0</v>
      </c>
      <c r="AC4891">
        <v>29</v>
      </c>
      <c r="AD4891">
        <v>894</v>
      </c>
      <c r="AE4891">
        <v>33</v>
      </c>
      <c r="AF4891">
        <v>219</v>
      </c>
      <c r="AG4891">
        <v>6246</v>
      </c>
      <c r="AH4891">
        <v>0</v>
      </c>
      <c r="AI4891">
        <v>7946</v>
      </c>
      <c r="AJ4891">
        <v>4718</v>
      </c>
      <c r="AK4891">
        <v>5190</v>
      </c>
      <c r="AL4891">
        <v>5847</v>
      </c>
      <c r="AM4891">
        <v>0</v>
      </c>
      <c r="AN4891">
        <v>0</v>
      </c>
      <c r="AO4891">
        <v>63</v>
      </c>
      <c r="AP4891">
        <v>3589</v>
      </c>
      <c r="AQ4891">
        <v>72</v>
      </c>
      <c r="AR4891">
        <v>493</v>
      </c>
      <c r="AS4891">
        <v>27918</v>
      </c>
      <c r="AT4891">
        <v>0</v>
      </c>
      <c r="AU4891">
        <v>8337</v>
      </c>
      <c r="AV4891">
        <v>5828</v>
      </c>
      <c r="AW4891">
        <v>4730</v>
      </c>
      <c r="AX4891">
        <v>15695</v>
      </c>
      <c r="AY4891">
        <v>0</v>
      </c>
      <c r="AZ4891">
        <v>0</v>
      </c>
      <c r="BA4891">
        <v>592</v>
      </c>
      <c r="BB4891">
        <v>9049</v>
      </c>
      <c r="BC4891">
        <v>812</v>
      </c>
      <c r="BD4891">
        <v>2854</v>
      </c>
      <c r="BE4891">
        <v>47897</v>
      </c>
      <c r="BF4891">
        <v>58409728</v>
      </c>
      <c r="BG4891">
        <v>46538174</v>
      </c>
      <c r="BH4891">
        <v>30554588</v>
      </c>
      <c r="BI4891">
        <v>46382321</v>
      </c>
      <c r="BJ4891">
        <v>0</v>
      </c>
      <c r="BK4891">
        <v>0</v>
      </c>
      <c r="BL4891">
        <v>1099786</v>
      </c>
      <c r="BM4891">
        <v>32156802</v>
      </c>
      <c r="BN4891">
        <v>553972</v>
      </c>
      <c r="BO4891">
        <v>3811146</v>
      </c>
      <c r="BP4891">
        <v>219506517</v>
      </c>
      <c r="BQ4891">
        <v>19231550</v>
      </c>
      <c r="BR4891">
        <v>18767192</v>
      </c>
      <c r="BS4891">
        <v>8006887</v>
      </c>
      <c r="BT4891">
        <v>32711606</v>
      </c>
      <c r="BU4891">
        <v>0</v>
      </c>
      <c r="BV4891">
        <v>0</v>
      </c>
      <c r="BW4891">
        <v>997758</v>
      </c>
      <c r="BX4891">
        <v>22790691</v>
      </c>
      <c r="BY4891">
        <v>218819</v>
      </c>
      <c r="BZ4891">
        <v>4647930</v>
      </c>
      <c r="CA4891">
        <v>107372433</v>
      </c>
      <c r="CB4891">
        <v>3499981</v>
      </c>
      <c r="CC4891">
        <v>55972197</v>
      </c>
      <c r="CD4891">
        <v>43252475</v>
      </c>
      <c r="CE4891">
        <v>30713778</v>
      </c>
      <c r="CF4891">
        <v>67909022</v>
      </c>
      <c r="CG4891">
        <v>-2358120</v>
      </c>
      <c r="CH4891">
        <v>0</v>
      </c>
      <c r="CI4891">
        <v>0</v>
      </c>
      <c r="CJ4891">
        <v>1444998</v>
      </c>
      <c r="CK4891">
        <v>30869887</v>
      </c>
      <c r="CL4891">
        <v>0</v>
      </c>
      <c r="CM4891">
        <v>772791</v>
      </c>
      <c r="CN4891">
        <v>0</v>
      </c>
      <c r="CO4891">
        <v>0</v>
      </c>
      <c r="CP4891">
        <v>0</v>
      </c>
      <c r="CQ4891">
        <v>5325864</v>
      </c>
      <c r="CR4891">
        <v>237402873</v>
      </c>
      <c r="CS4891">
        <v>0</v>
      </c>
      <c r="CT4891">
        <v>1732000</v>
      </c>
      <c r="CU4891">
        <v>0</v>
      </c>
      <c r="CV4891">
        <v>0</v>
      </c>
      <c r="CW4891">
        <v>1732000</v>
      </c>
      <c r="CX4891">
        <v>21669081</v>
      </c>
      <c r="CY4891">
        <v>22052891</v>
      </c>
      <c r="CZ4891">
        <v>10205817</v>
      </c>
      <c r="DA4891">
        <v>12916905</v>
      </c>
      <c r="DB4891">
        <v>0</v>
      </c>
      <c r="DC4891">
        <v>0</v>
      </c>
      <c r="DD4891">
        <v>652546</v>
      </c>
      <c r="DE4891">
        <v>24077606</v>
      </c>
      <c r="DF4891">
        <v>0</v>
      </c>
      <c r="DG4891">
        <v>-366769</v>
      </c>
      <c r="DH4891">
        <v>91208077</v>
      </c>
      <c r="DI4891">
        <v>1656953</v>
      </c>
      <c r="DJ4891">
        <v>95330208</v>
      </c>
      <c r="DK4891">
        <v>1877176</v>
      </c>
      <c r="DL4891">
        <v>7692549</v>
      </c>
      <c r="DM4891">
        <v>0</v>
      </c>
      <c r="DN4891">
        <v>0</v>
      </c>
      <c r="DO4891">
        <v>1160440</v>
      </c>
      <c r="DP4891">
        <v>571560</v>
      </c>
      <c r="DQ4891">
        <v>26014441</v>
      </c>
      <c r="DR4891">
        <v>117370559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</row>
    <row r="4892" spans="1:135" x14ac:dyDescent="0.3">
      <c r="A4892">
        <v>106190176</v>
      </c>
      <c r="B4892" t="s">
        <v>404</v>
      </c>
      <c r="C4892">
        <v>20171</v>
      </c>
      <c r="D4892">
        <f>YEAR(final_sheet[[#This Row],[BEG_DATE]])</f>
        <v>2017</v>
      </c>
      <c r="E4892" t="str">
        <f>RIGHT(final_sheet[[#This Row],[YEAR_QTR]],1)</f>
        <v>1</v>
      </c>
      <c r="F4892" s="1">
        <v>42736</v>
      </c>
      <c r="G4892" t="s">
        <v>3372</v>
      </c>
      <c r="H4892" t="s">
        <v>135</v>
      </c>
      <c r="I4892" t="s">
        <v>170</v>
      </c>
      <c r="J4892">
        <v>11</v>
      </c>
      <c r="K4892">
        <v>913</v>
      </c>
      <c r="L4892" t="s">
        <v>164</v>
      </c>
      <c r="M4892" t="s">
        <v>138</v>
      </c>
      <c r="N4892" t="s">
        <v>2097</v>
      </c>
      <c r="O4892" t="s">
        <v>405</v>
      </c>
      <c r="P4892" t="s">
        <v>406</v>
      </c>
      <c r="Q4892" t="s">
        <v>407</v>
      </c>
      <c r="R4892">
        <v>91010</v>
      </c>
      <c r="S4892" t="s">
        <v>408</v>
      </c>
      <c r="T4892">
        <v>217</v>
      </c>
      <c r="U4892">
        <v>217</v>
      </c>
      <c r="V4892">
        <v>217</v>
      </c>
      <c r="W4892">
        <v>485</v>
      </c>
      <c r="X4892">
        <v>6</v>
      </c>
      <c r="Y4892">
        <v>297</v>
      </c>
      <c r="Z4892">
        <v>78</v>
      </c>
      <c r="AA4892">
        <v>0</v>
      </c>
      <c r="AB4892">
        <v>0</v>
      </c>
      <c r="AC4892">
        <v>28</v>
      </c>
      <c r="AD4892">
        <v>737</v>
      </c>
      <c r="AE4892">
        <v>0</v>
      </c>
      <c r="AF4892">
        <v>2</v>
      </c>
      <c r="AG4892">
        <v>1633</v>
      </c>
      <c r="AH4892">
        <v>0</v>
      </c>
      <c r="AI4892">
        <v>5300</v>
      </c>
      <c r="AJ4892">
        <v>64</v>
      </c>
      <c r="AK4892">
        <v>3246</v>
      </c>
      <c r="AL4892">
        <v>855</v>
      </c>
      <c r="AM4892">
        <v>0</v>
      </c>
      <c r="AN4892">
        <v>0</v>
      </c>
      <c r="AO4892">
        <v>309</v>
      </c>
      <c r="AP4892">
        <v>8052</v>
      </c>
      <c r="AQ4892">
        <v>4</v>
      </c>
      <c r="AR4892">
        <v>22</v>
      </c>
      <c r="AS4892">
        <v>17852</v>
      </c>
      <c r="AT4892">
        <v>0</v>
      </c>
      <c r="AU4892">
        <v>21931</v>
      </c>
      <c r="AV4892">
        <v>981</v>
      </c>
      <c r="AW4892">
        <v>4126</v>
      </c>
      <c r="AX4892">
        <v>2923</v>
      </c>
      <c r="AY4892">
        <v>0</v>
      </c>
      <c r="AZ4892">
        <v>0</v>
      </c>
      <c r="BA4892">
        <v>151</v>
      </c>
      <c r="BB4892">
        <v>24240</v>
      </c>
      <c r="BC4892">
        <v>0</v>
      </c>
      <c r="BD4892">
        <v>141</v>
      </c>
      <c r="BE4892">
        <v>54493</v>
      </c>
      <c r="BF4892">
        <v>122374893</v>
      </c>
      <c r="BG4892">
        <v>7609761</v>
      </c>
      <c r="BH4892">
        <v>51621715</v>
      </c>
      <c r="BI4892">
        <v>24051718</v>
      </c>
      <c r="BJ4892">
        <v>0</v>
      </c>
      <c r="BK4892">
        <v>0</v>
      </c>
      <c r="BL4892">
        <v>6882926</v>
      </c>
      <c r="BM4892">
        <v>196179089</v>
      </c>
      <c r="BN4892">
        <v>0</v>
      </c>
      <c r="BO4892">
        <v>276688</v>
      </c>
      <c r="BP4892">
        <v>408996790</v>
      </c>
      <c r="BQ4892">
        <v>192399628</v>
      </c>
      <c r="BR4892">
        <v>8608778</v>
      </c>
      <c r="BS4892">
        <v>36195391</v>
      </c>
      <c r="BT4892">
        <v>25643125</v>
      </c>
      <c r="BU4892">
        <v>0</v>
      </c>
      <c r="BV4892">
        <v>0</v>
      </c>
      <c r="BW4892">
        <v>1328365</v>
      </c>
      <c r="BX4892">
        <v>212642591</v>
      </c>
      <c r="BY4892">
        <v>18655</v>
      </c>
      <c r="BZ4892">
        <v>1235722</v>
      </c>
      <c r="CA4892">
        <v>478072255</v>
      </c>
      <c r="CB4892">
        <v>11162546</v>
      </c>
      <c r="CC4892">
        <v>259412067</v>
      </c>
      <c r="CD4892">
        <v>9896479</v>
      </c>
      <c r="CE4892">
        <v>77145964</v>
      </c>
      <c r="CF4892">
        <v>34262517</v>
      </c>
      <c r="CG4892">
        <v>0</v>
      </c>
      <c r="CH4892">
        <v>0</v>
      </c>
      <c r="CI4892">
        <v>0</v>
      </c>
      <c r="CJ4892">
        <v>2928233</v>
      </c>
      <c r="CK4892">
        <v>244105197</v>
      </c>
      <c r="CL4892">
        <v>0</v>
      </c>
      <c r="CM4892">
        <v>46418</v>
      </c>
      <c r="CN4892">
        <v>0</v>
      </c>
      <c r="CO4892">
        <v>0</v>
      </c>
      <c r="CP4892">
        <v>0</v>
      </c>
      <c r="CQ4892">
        <v>0</v>
      </c>
      <c r="CR4892">
        <v>638959421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55362480</v>
      </c>
      <c r="CY4892">
        <v>6322060</v>
      </c>
      <c r="CZ4892">
        <v>10681480</v>
      </c>
      <c r="DA4892">
        <v>15432326</v>
      </c>
      <c r="DB4892">
        <v>0</v>
      </c>
      <c r="DC4892">
        <v>0</v>
      </c>
      <c r="DD4892">
        <v>5283058</v>
      </c>
      <c r="DE4892">
        <v>154429864</v>
      </c>
      <c r="DF4892">
        <v>0</v>
      </c>
      <c r="DG4892">
        <v>598356</v>
      </c>
      <c r="DH4892">
        <v>248109624</v>
      </c>
      <c r="DI4892">
        <v>9553169</v>
      </c>
      <c r="DJ4892">
        <v>264699272</v>
      </c>
      <c r="DK4892">
        <v>0</v>
      </c>
      <c r="DL4892">
        <v>29993933</v>
      </c>
      <c r="DM4892">
        <v>0</v>
      </c>
      <c r="DN4892">
        <v>0</v>
      </c>
      <c r="DO4892">
        <v>0</v>
      </c>
      <c r="DP4892">
        <v>0</v>
      </c>
      <c r="DQ4892">
        <v>26474456</v>
      </c>
      <c r="DR4892">
        <v>428522341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</row>
    <row r="4893" spans="1:135" x14ac:dyDescent="0.3">
      <c r="A4893">
        <v>106100005</v>
      </c>
      <c r="B4893" t="s">
        <v>409</v>
      </c>
      <c r="C4893">
        <v>20171</v>
      </c>
      <c r="D4893">
        <f>YEAR(final_sheet[[#This Row],[BEG_DATE]])</f>
        <v>2017</v>
      </c>
      <c r="E4893" t="str">
        <f>RIGHT(final_sheet[[#This Row],[YEAR_QTR]],1)</f>
        <v>1</v>
      </c>
      <c r="F4893" s="1">
        <v>42736</v>
      </c>
      <c r="G4893" t="s">
        <v>3372</v>
      </c>
      <c r="H4893" t="s">
        <v>135</v>
      </c>
      <c r="I4893" t="s">
        <v>152</v>
      </c>
      <c r="J4893">
        <v>9</v>
      </c>
      <c r="K4893">
        <v>605</v>
      </c>
      <c r="L4893" t="s">
        <v>164</v>
      </c>
      <c r="M4893" t="s">
        <v>138</v>
      </c>
      <c r="N4893" t="s">
        <v>2097</v>
      </c>
      <c r="O4893" t="s">
        <v>410</v>
      </c>
      <c r="P4893" t="s">
        <v>411</v>
      </c>
      <c r="Q4893" t="s">
        <v>412</v>
      </c>
      <c r="R4893">
        <v>93611</v>
      </c>
      <c r="S4893" t="s">
        <v>413</v>
      </c>
      <c r="T4893">
        <v>208</v>
      </c>
      <c r="U4893">
        <v>208</v>
      </c>
      <c r="V4893">
        <v>186</v>
      </c>
      <c r="W4893">
        <v>1061</v>
      </c>
      <c r="X4893">
        <v>336</v>
      </c>
      <c r="Y4893">
        <v>175</v>
      </c>
      <c r="Z4893">
        <v>903</v>
      </c>
      <c r="AA4893">
        <v>0</v>
      </c>
      <c r="AB4893">
        <v>0</v>
      </c>
      <c r="AC4893">
        <v>38</v>
      </c>
      <c r="AD4893">
        <v>1242</v>
      </c>
      <c r="AE4893">
        <v>19</v>
      </c>
      <c r="AF4893">
        <v>34</v>
      </c>
      <c r="AG4893">
        <v>3808</v>
      </c>
      <c r="AH4893">
        <v>0</v>
      </c>
      <c r="AI4893">
        <v>6204</v>
      </c>
      <c r="AJ4893">
        <v>1968</v>
      </c>
      <c r="AK4893">
        <v>778</v>
      </c>
      <c r="AL4893">
        <v>3567</v>
      </c>
      <c r="AM4893">
        <v>0</v>
      </c>
      <c r="AN4893">
        <v>0</v>
      </c>
      <c r="AO4893">
        <v>125</v>
      </c>
      <c r="AP4893">
        <v>3997</v>
      </c>
      <c r="AQ4893">
        <v>30</v>
      </c>
      <c r="AR4893">
        <v>39</v>
      </c>
      <c r="AS4893">
        <v>16708</v>
      </c>
      <c r="AT4893">
        <v>0</v>
      </c>
      <c r="AU4893">
        <v>8669</v>
      </c>
      <c r="AV4893">
        <v>2750</v>
      </c>
      <c r="AW4893">
        <v>1087</v>
      </c>
      <c r="AX4893">
        <v>4984</v>
      </c>
      <c r="AY4893">
        <v>0</v>
      </c>
      <c r="AZ4893">
        <v>0</v>
      </c>
      <c r="BA4893">
        <v>175</v>
      </c>
      <c r="BB4893">
        <v>5532</v>
      </c>
      <c r="BC4893">
        <v>52</v>
      </c>
      <c r="BD4893">
        <v>98</v>
      </c>
      <c r="BE4893">
        <v>23347</v>
      </c>
      <c r="BF4893">
        <v>81006438</v>
      </c>
      <c r="BG4893">
        <v>25993957</v>
      </c>
      <c r="BH4893">
        <v>9147480</v>
      </c>
      <c r="BI4893">
        <v>42377120</v>
      </c>
      <c r="BJ4893">
        <v>0</v>
      </c>
      <c r="BK4893">
        <v>0</v>
      </c>
      <c r="BL4893">
        <v>2343396</v>
      </c>
      <c r="BM4893">
        <v>50362910</v>
      </c>
      <c r="BN4893">
        <v>78860</v>
      </c>
      <c r="BO4893">
        <v>128666</v>
      </c>
      <c r="BP4893">
        <v>211438827</v>
      </c>
      <c r="BQ4893">
        <v>32831776</v>
      </c>
      <c r="BR4893">
        <v>10166898</v>
      </c>
      <c r="BS4893">
        <v>3843630</v>
      </c>
      <c r="BT4893">
        <v>29529524</v>
      </c>
      <c r="BU4893">
        <v>0</v>
      </c>
      <c r="BV4893">
        <v>0</v>
      </c>
      <c r="BW4893">
        <v>5534360</v>
      </c>
      <c r="BX4893">
        <v>64556183</v>
      </c>
      <c r="BY4893">
        <v>970840</v>
      </c>
      <c r="BZ4893">
        <v>1802989</v>
      </c>
      <c r="CA4893">
        <v>149236200</v>
      </c>
      <c r="CB4893">
        <v>4224879</v>
      </c>
      <c r="CC4893">
        <v>92164471</v>
      </c>
      <c r="CD4893">
        <v>31346798</v>
      </c>
      <c r="CE4893">
        <v>12737834</v>
      </c>
      <c r="CF4893">
        <v>62732378</v>
      </c>
      <c r="CG4893">
        <v>0</v>
      </c>
      <c r="CH4893">
        <v>0</v>
      </c>
      <c r="CI4893">
        <v>0</v>
      </c>
      <c r="CJ4893">
        <v>4983176</v>
      </c>
      <c r="CK4893">
        <v>72693548</v>
      </c>
      <c r="CL4893">
        <v>0</v>
      </c>
      <c r="CM4893">
        <v>686904</v>
      </c>
      <c r="CN4893">
        <v>0</v>
      </c>
      <c r="CO4893">
        <v>0</v>
      </c>
      <c r="CP4893">
        <v>0</v>
      </c>
      <c r="CQ4893">
        <v>0</v>
      </c>
      <c r="CR4893">
        <v>281569988</v>
      </c>
      <c r="CS4893">
        <v>0</v>
      </c>
      <c r="CT4893">
        <v>0</v>
      </c>
      <c r="CU4893">
        <v>0</v>
      </c>
      <c r="CV4893">
        <v>99701</v>
      </c>
      <c r="CW4893">
        <v>99701</v>
      </c>
      <c r="CX4893">
        <v>20340555</v>
      </c>
      <c r="CY4893">
        <v>4390568</v>
      </c>
      <c r="CZ4893">
        <v>101134</v>
      </c>
      <c r="DA4893">
        <v>8332149</v>
      </c>
      <c r="DB4893">
        <v>0</v>
      </c>
      <c r="DC4893">
        <v>0</v>
      </c>
      <c r="DD4893">
        <v>2802323</v>
      </c>
      <c r="DE4893">
        <v>40979400</v>
      </c>
      <c r="DF4893">
        <v>858272</v>
      </c>
      <c r="DG4893">
        <v>1400339</v>
      </c>
      <c r="DH4893">
        <v>79204740</v>
      </c>
      <c r="DI4893">
        <v>807673</v>
      </c>
      <c r="DJ4893">
        <v>90935832</v>
      </c>
      <c r="DK4893">
        <v>3095320</v>
      </c>
      <c r="DL4893">
        <v>-650999</v>
      </c>
      <c r="DM4893">
        <v>0</v>
      </c>
      <c r="DN4893">
        <v>0</v>
      </c>
      <c r="DO4893">
        <v>0</v>
      </c>
      <c r="DP4893">
        <v>0</v>
      </c>
      <c r="DQ4893">
        <v>4545641</v>
      </c>
      <c r="DR4893">
        <v>383535575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</row>
    <row r="4894" spans="1:135" x14ac:dyDescent="0.3">
      <c r="A4894">
        <v>106100697</v>
      </c>
      <c r="B4894" t="s">
        <v>414</v>
      </c>
      <c r="C4894">
        <v>20171</v>
      </c>
      <c r="D4894">
        <f>YEAR(final_sheet[[#This Row],[BEG_DATE]])</f>
        <v>2017</v>
      </c>
      <c r="E4894" t="str">
        <f>RIGHT(final_sheet[[#This Row],[YEAR_QTR]],1)</f>
        <v>1</v>
      </c>
      <c r="F4894" s="1">
        <v>42736</v>
      </c>
      <c r="G4894" t="s">
        <v>3372</v>
      </c>
      <c r="H4894" t="s">
        <v>135</v>
      </c>
      <c r="I4894" t="s">
        <v>152</v>
      </c>
      <c r="J4894">
        <v>9</v>
      </c>
      <c r="K4894">
        <v>609</v>
      </c>
      <c r="L4894" t="s">
        <v>137</v>
      </c>
      <c r="M4894" t="s">
        <v>138</v>
      </c>
      <c r="N4894" t="s">
        <v>139</v>
      </c>
      <c r="O4894" t="s">
        <v>415</v>
      </c>
      <c r="P4894" t="s">
        <v>416</v>
      </c>
      <c r="Q4894" t="s">
        <v>417</v>
      </c>
      <c r="R4894">
        <v>93210</v>
      </c>
      <c r="S4894" t="s">
        <v>418</v>
      </c>
      <c r="T4894">
        <v>123</v>
      </c>
      <c r="U4894">
        <v>116</v>
      </c>
      <c r="V4894">
        <v>90</v>
      </c>
      <c r="W4894">
        <v>22</v>
      </c>
      <c r="X4894">
        <v>3</v>
      </c>
      <c r="Y4894">
        <v>12</v>
      </c>
      <c r="Z4894">
        <v>9</v>
      </c>
      <c r="AA4894">
        <v>0</v>
      </c>
      <c r="AB4894">
        <v>0</v>
      </c>
      <c r="AC4894">
        <v>0</v>
      </c>
      <c r="AD4894">
        <v>6</v>
      </c>
      <c r="AE4894">
        <v>0</v>
      </c>
      <c r="AF4894">
        <v>0</v>
      </c>
      <c r="AG4894">
        <v>52</v>
      </c>
      <c r="AH4894">
        <v>12</v>
      </c>
      <c r="AI4894">
        <v>138</v>
      </c>
      <c r="AJ4894">
        <v>10</v>
      </c>
      <c r="AK4894">
        <v>6498</v>
      </c>
      <c r="AL4894">
        <v>21</v>
      </c>
      <c r="AM4894">
        <v>0</v>
      </c>
      <c r="AN4894">
        <v>0</v>
      </c>
      <c r="AO4894">
        <v>0</v>
      </c>
      <c r="AP4894">
        <v>13</v>
      </c>
      <c r="AQ4894">
        <v>0</v>
      </c>
      <c r="AR4894">
        <v>0</v>
      </c>
      <c r="AS4894">
        <v>6680</v>
      </c>
      <c r="AT4894">
        <v>6570</v>
      </c>
      <c r="AU4894">
        <v>935</v>
      </c>
      <c r="AV4894">
        <v>121</v>
      </c>
      <c r="AW4894">
        <v>422</v>
      </c>
      <c r="AX4894">
        <v>2769</v>
      </c>
      <c r="AY4894">
        <v>0</v>
      </c>
      <c r="AZ4894">
        <v>0</v>
      </c>
      <c r="BA4894">
        <v>291</v>
      </c>
      <c r="BB4894">
        <v>1953</v>
      </c>
      <c r="BC4894">
        <v>5</v>
      </c>
      <c r="BD4894">
        <v>246</v>
      </c>
      <c r="BE4894">
        <v>6742</v>
      </c>
      <c r="BF4894">
        <v>240099</v>
      </c>
      <c r="BG4894">
        <v>31964</v>
      </c>
      <c r="BH4894">
        <v>2782704</v>
      </c>
      <c r="BI4894">
        <v>100992</v>
      </c>
      <c r="BJ4894">
        <v>0</v>
      </c>
      <c r="BK4894">
        <v>0</v>
      </c>
      <c r="BL4894">
        <v>0</v>
      </c>
      <c r="BM4894">
        <v>55656</v>
      </c>
      <c r="BN4894">
        <v>0</v>
      </c>
      <c r="BO4894">
        <v>0</v>
      </c>
      <c r="BP4894">
        <v>3211415</v>
      </c>
      <c r="BQ4894">
        <v>575195</v>
      </c>
      <c r="BR4894">
        <v>85103</v>
      </c>
      <c r="BS4894">
        <v>331507</v>
      </c>
      <c r="BT4894">
        <v>2065244</v>
      </c>
      <c r="BU4894">
        <v>0</v>
      </c>
      <c r="BV4894">
        <v>0</v>
      </c>
      <c r="BW4894">
        <v>243942</v>
      </c>
      <c r="BX4894">
        <v>1108333</v>
      </c>
      <c r="BY4894">
        <v>6805</v>
      </c>
      <c r="BZ4894">
        <v>154938</v>
      </c>
      <c r="CA4894">
        <v>4571067</v>
      </c>
      <c r="CB4894">
        <v>60466</v>
      </c>
      <c r="CC4894">
        <v>432909</v>
      </c>
      <c r="CD4894">
        <v>56192</v>
      </c>
      <c r="CE4894">
        <v>731017</v>
      </c>
      <c r="CF4894">
        <v>1754651</v>
      </c>
      <c r="CG4894">
        <v>-27207</v>
      </c>
      <c r="CH4894">
        <v>0</v>
      </c>
      <c r="CI4894">
        <v>0</v>
      </c>
      <c r="CJ4894">
        <v>143007</v>
      </c>
      <c r="CK4894">
        <v>459485</v>
      </c>
      <c r="CL4894">
        <v>0</v>
      </c>
      <c r="CM4894">
        <v>6805</v>
      </c>
      <c r="CN4894">
        <v>0</v>
      </c>
      <c r="CO4894">
        <v>0</v>
      </c>
      <c r="CP4894">
        <v>0</v>
      </c>
      <c r="CQ4894">
        <v>0</v>
      </c>
      <c r="CR4894">
        <v>3617325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382385</v>
      </c>
      <c r="CY4894">
        <v>60875</v>
      </c>
      <c r="CZ4894">
        <v>2410401</v>
      </c>
      <c r="DA4894">
        <v>411585</v>
      </c>
      <c r="DB4894">
        <v>0</v>
      </c>
      <c r="DC4894">
        <v>0</v>
      </c>
      <c r="DD4894">
        <v>100935</v>
      </c>
      <c r="DE4894">
        <v>704504</v>
      </c>
      <c r="DF4894">
        <v>0</v>
      </c>
      <c r="DG4894">
        <v>94472</v>
      </c>
      <c r="DH4894">
        <v>4165157</v>
      </c>
      <c r="DI4894">
        <v>365367</v>
      </c>
      <c r="DJ4894">
        <v>5801582</v>
      </c>
      <c r="DK4894">
        <v>0</v>
      </c>
      <c r="DL4894">
        <v>291455</v>
      </c>
      <c r="DM4894">
        <v>0</v>
      </c>
      <c r="DN4894">
        <v>0</v>
      </c>
      <c r="DO4894">
        <v>0</v>
      </c>
      <c r="DP4894">
        <v>0</v>
      </c>
      <c r="DQ4894">
        <v>20076</v>
      </c>
      <c r="DR4894">
        <v>8594222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</row>
    <row r="4895" spans="1:135" x14ac:dyDescent="0.3">
      <c r="A4895">
        <v>106105051</v>
      </c>
      <c r="B4895" t="s">
        <v>419</v>
      </c>
      <c r="C4895">
        <v>20171</v>
      </c>
      <c r="D4895">
        <f>YEAR(final_sheet[[#This Row],[BEG_DATE]])</f>
        <v>2017</v>
      </c>
      <c r="E4895" t="str">
        <f>RIGHT(final_sheet[[#This Row],[YEAR_QTR]],1)</f>
        <v>1</v>
      </c>
      <c r="F4895" s="1">
        <v>42736</v>
      </c>
      <c r="G4895" t="s">
        <v>3372</v>
      </c>
      <c r="H4895" t="s">
        <v>135</v>
      </c>
      <c r="I4895" t="s">
        <v>152</v>
      </c>
      <c r="J4895">
        <v>9</v>
      </c>
      <c r="K4895">
        <v>609</v>
      </c>
      <c r="L4895" t="s">
        <v>221</v>
      </c>
      <c r="M4895" t="s">
        <v>222</v>
      </c>
      <c r="N4895" t="s">
        <v>2097</v>
      </c>
      <c r="O4895" t="s">
        <v>420</v>
      </c>
      <c r="P4895" t="s">
        <v>421</v>
      </c>
      <c r="Q4895" t="s">
        <v>417</v>
      </c>
      <c r="R4895">
        <v>93210</v>
      </c>
      <c r="S4895" t="s">
        <v>422</v>
      </c>
      <c r="T4895">
        <v>1500</v>
      </c>
      <c r="U4895">
        <v>1311</v>
      </c>
      <c r="V4895">
        <v>1311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50</v>
      </c>
      <c r="AG4895">
        <v>5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106964</v>
      </c>
      <c r="AS4895">
        <v>106964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63673061</v>
      </c>
      <c r="BP4895">
        <v>63673061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63673061</v>
      </c>
      <c r="DH4895">
        <v>63673061</v>
      </c>
      <c r="DI4895">
        <v>0</v>
      </c>
      <c r="DJ4895">
        <v>63307917</v>
      </c>
      <c r="DK4895">
        <v>0</v>
      </c>
      <c r="DL4895">
        <v>-365144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</row>
    <row r="4896" spans="1:135" x14ac:dyDescent="0.3">
      <c r="A4896">
        <v>106190766</v>
      </c>
      <c r="B4896" t="s">
        <v>423</v>
      </c>
      <c r="C4896">
        <v>20171</v>
      </c>
      <c r="D4896">
        <f>YEAR(final_sheet[[#This Row],[BEG_DATE]])</f>
        <v>2017</v>
      </c>
      <c r="E4896" t="str">
        <f>RIGHT(final_sheet[[#This Row],[YEAR_QTR]],1)</f>
        <v>1</v>
      </c>
      <c r="F4896" s="1">
        <v>42736</v>
      </c>
      <c r="G4896" t="s">
        <v>3372</v>
      </c>
      <c r="H4896" t="s">
        <v>135</v>
      </c>
      <c r="I4896" t="s">
        <v>170</v>
      </c>
      <c r="J4896">
        <v>11</v>
      </c>
      <c r="K4896">
        <v>921</v>
      </c>
      <c r="L4896" t="s">
        <v>171</v>
      </c>
      <c r="M4896" t="s">
        <v>138</v>
      </c>
      <c r="N4896" t="s">
        <v>2097</v>
      </c>
      <c r="O4896" t="s">
        <v>424</v>
      </c>
      <c r="P4896" t="s">
        <v>425</v>
      </c>
      <c r="Q4896" t="s">
        <v>426</v>
      </c>
      <c r="R4896">
        <v>90650</v>
      </c>
      <c r="S4896" t="s">
        <v>427</v>
      </c>
      <c r="T4896">
        <v>117</v>
      </c>
      <c r="U4896">
        <v>105</v>
      </c>
      <c r="V4896">
        <v>105</v>
      </c>
      <c r="W4896">
        <v>273</v>
      </c>
      <c r="X4896">
        <v>90</v>
      </c>
      <c r="Y4896">
        <v>107</v>
      </c>
      <c r="Z4896">
        <v>169</v>
      </c>
      <c r="AA4896">
        <v>0</v>
      </c>
      <c r="AB4896">
        <v>0</v>
      </c>
      <c r="AC4896">
        <v>25</v>
      </c>
      <c r="AD4896">
        <v>33</v>
      </c>
      <c r="AE4896">
        <v>17</v>
      </c>
      <c r="AF4896">
        <v>12</v>
      </c>
      <c r="AG4896">
        <v>726</v>
      </c>
      <c r="AH4896">
        <v>0</v>
      </c>
      <c r="AI4896">
        <v>1429</v>
      </c>
      <c r="AJ4896">
        <v>437</v>
      </c>
      <c r="AK4896">
        <v>502</v>
      </c>
      <c r="AL4896">
        <v>759</v>
      </c>
      <c r="AM4896">
        <v>0</v>
      </c>
      <c r="AN4896">
        <v>0</v>
      </c>
      <c r="AO4896">
        <v>93</v>
      </c>
      <c r="AP4896">
        <v>160</v>
      </c>
      <c r="AQ4896">
        <v>64</v>
      </c>
      <c r="AR4896">
        <v>16</v>
      </c>
      <c r="AS4896">
        <v>3460</v>
      </c>
      <c r="AT4896">
        <v>0</v>
      </c>
      <c r="AU4896">
        <v>490</v>
      </c>
      <c r="AV4896">
        <v>208</v>
      </c>
      <c r="AW4896">
        <v>500</v>
      </c>
      <c r="AX4896">
        <v>1889</v>
      </c>
      <c r="AY4896">
        <v>0</v>
      </c>
      <c r="AZ4896">
        <v>0</v>
      </c>
      <c r="BA4896">
        <v>199</v>
      </c>
      <c r="BB4896">
        <v>208</v>
      </c>
      <c r="BC4896">
        <v>142</v>
      </c>
      <c r="BD4896">
        <v>431</v>
      </c>
      <c r="BE4896">
        <v>4067</v>
      </c>
      <c r="BF4896">
        <v>17875544</v>
      </c>
      <c r="BG4896">
        <v>6830667</v>
      </c>
      <c r="BH4896">
        <v>6401122</v>
      </c>
      <c r="BI4896">
        <v>10076254</v>
      </c>
      <c r="BJ4896">
        <v>0</v>
      </c>
      <c r="BK4896">
        <v>0</v>
      </c>
      <c r="BL4896">
        <v>1220581</v>
      </c>
      <c r="BM4896">
        <v>2712334</v>
      </c>
      <c r="BN4896">
        <v>774206</v>
      </c>
      <c r="BO4896">
        <v>322196</v>
      </c>
      <c r="BP4896">
        <v>46212904</v>
      </c>
      <c r="BQ4896">
        <v>2732418</v>
      </c>
      <c r="BR4896">
        <v>1553458</v>
      </c>
      <c r="BS4896">
        <v>2025278</v>
      </c>
      <c r="BT4896">
        <v>7285451</v>
      </c>
      <c r="BU4896">
        <v>0</v>
      </c>
      <c r="BV4896">
        <v>0</v>
      </c>
      <c r="BW4896">
        <v>1106921</v>
      </c>
      <c r="BX4896">
        <v>1106755</v>
      </c>
      <c r="BY4896">
        <v>159118</v>
      </c>
      <c r="BZ4896">
        <v>1188524</v>
      </c>
      <c r="CA4896">
        <v>17157923</v>
      </c>
      <c r="CB4896">
        <v>1949945</v>
      </c>
      <c r="CC4896">
        <v>16461376</v>
      </c>
      <c r="CD4896">
        <v>7200537</v>
      </c>
      <c r="CE4896">
        <v>6986053</v>
      </c>
      <c r="CF4896">
        <v>16300167</v>
      </c>
      <c r="CG4896">
        <v>-266954</v>
      </c>
      <c r="CH4896">
        <v>0</v>
      </c>
      <c r="CI4896">
        <v>0</v>
      </c>
      <c r="CJ4896">
        <v>1520538</v>
      </c>
      <c r="CK4896">
        <v>2443219</v>
      </c>
      <c r="CL4896">
        <v>0</v>
      </c>
      <c r="CM4896">
        <v>1011361</v>
      </c>
      <c r="CN4896">
        <v>0</v>
      </c>
      <c r="CO4896">
        <v>0</v>
      </c>
      <c r="CP4896">
        <v>0</v>
      </c>
      <c r="CQ4896">
        <v>445850</v>
      </c>
      <c r="CR4896">
        <v>54052092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4146586</v>
      </c>
      <c r="CY4896">
        <v>1183588</v>
      </c>
      <c r="CZ4896">
        <v>1707301</v>
      </c>
      <c r="DA4896">
        <v>1061538</v>
      </c>
      <c r="DB4896">
        <v>0</v>
      </c>
      <c r="DC4896">
        <v>0</v>
      </c>
      <c r="DD4896">
        <v>806964</v>
      </c>
      <c r="DE4896">
        <v>1375870</v>
      </c>
      <c r="DF4896">
        <v>-78037</v>
      </c>
      <c r="DG4896">
        <v>-885075</v>
      </c>
      <c r="DH4896">
        <v>9318735</v>
      </c>
      <c r="DI4896">
        <v>0</v>
      </c>
      <c r="DJ4896">
        <v>9466866</v>
      </c>
      <c r="DK4896">
        <v>0</v>
      </c>
      <c r="DL4896">
        <v>-27943</v>
      </c>
      <c r="DM4896">
        <v>0</v>
      </c>
      <c r="DN4896">
        <v>0</v>
      </c>
      <c r="DO4896">
        <v>0</v>
      </c>
      <c r="DP4896">
        <v>0</v>
      </c>
      <c r="DQ4896">
        <v>31955</v>
      </c>
      <c r="DR4896">
        <v>12803457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</row>
    <row r="4897" spans="1:135" x14ac:dyDescent="0.3">
      <c r="A4897">
        <v>106190184</v>
      </c>
      <c r="B4897" t="s">
        <v>428</v>
      </c>
      <c r="C4897">
        <v>20171</v>
      </c>
      <c r="D4897">
        <f>YEAR(final_sheet[[#This Row],[BEG_DATE]])</f>
        <v>2017</v>
      </c>
      <c r="E4897" t="str">
        <f>RIGHT(final_sheet[[#This Row],[YEAR_QTR]],1)</f>
        <v>1</v>
      </c>
      <c r="F4897" s="1">
        <v>42736</v>
      </c>
      <c r="G4897" t="s">
        <v>3372</v>
      </c>
      <c r="H4897" t="s">
        <v>135</v>
      </c>
      <c r="I4897" t="s">
        <v>170</v>
      </c>
      <c r="J4897">
        <v>11</v>
      </c>
      <c r="K4897">
        <v>921</v>
      </c>
      <c r="L4897" t="s">
        <v>187</v>
      </c>
      <c r="M4897" t="s">
        <v>138</v>
      </c>
      <c r="N4897" t="s">
        <v>2097</v>
      </c>
      <c r="O4897" t="s">
        <v>429</v>
      </c>
      <c r="P4897" t="s">
        <v>430</v>
      </c>
      <c r="Q4897" t="s">
        <v>431</v>
      </c>
      <c r="R4897">
        <v>90703</v>
      </c>
      <c r="S4897" t="s">
        <v>432</v>
      </c>
      <c r="T4897">
        <v>187</v>
      </c>
      <c r="U4897">
        <v>187</v>
      </c>
      <c r="V4897">
        <v>187</v>
      </c>
      <c r="W4897">
        <v>330</v>
      </c>
      <c r="X4897">
        <v>0</v>
      </c>
      <c r="Y4897">
        <v>148</v>
      </c>
      <c r="Z4897">
        <v>0</v>
      </c>
      <c r="AA4897">
        <v>41</v>
      </c>
      <c r="AB4897">
        <v>0</v>
      </c>
      <c r="AC4897">
        <v>0</v>
      </c>
      <c r="AD4897">
        <v>874</v>
      </c>
      <c r="AE4897">
        <v>5</v>
      </c>
      <c r="AF4897">
        <v>96</v>
      </c>
      <c r="AG4897">
        <v>1494</v>
      </c>
      <c r="AH4897">
        <v>0</v>
      </c>
      <c r="AI4897">
        <v>4071</v>
      </c>
      <c r="AJ4897">
        <v>0</v>
      </c>
      <c r="AK4897">
        <v>803</v>
      </c>
      <c r="AL4897">
        <v>0</v>
      </c>
      <c r="AM4897">
        <v>192</v>
      </c>
      <c r="AN4897">
        <v>0</v>
      </c>
      <c r="AO4897">
        <v>0</v>
      </c>
      <c r="AP4897">
        <v>10235</v>
      </c>
      <c r="AQ4897">
        <v>18</v>
      </c>
      <c r="AR4897">
        <v>366</v>
      </c>
      <c r="AS4897">
        <v>15685</v>
      </c>
      <c r="AT4897">
        <v>0</v>
      </c>
      <c r="AU4897">
        <v>11232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3461</v>
      </c>
      <c r="BC4897">
        <v>0</v>
      </c>
      <c r="BD4897">
        <v>12</v>
      </c>
      <c r="BE4897">
        <v>14705</v>
      </c>
      <c r="BF4897">
        <v>7687057</v>
      </c>
      <c r="BG4897">
        <v>0</v>
      </c>
      <c r="BH4897">
        <v>1481726</v>
      </c>
      <c r="BI4897">
        <v>0</v>
      </c>
      <c r="BJ4897">
        <v>384767</v>
      </c>
      <c r="BK4897">
        <v>0</v>
      </c>
      <c r="BL4897">
        <v>0</v>
      </c>
      <c r="BM4897">
        <v>22791916</v>
      </c>
      <c r="BN4897">
        <v>37812</v>
      </c>
      <c r="BO4897">
        <v>659644</v>
      </c>
      <c r="BP4897">
        <v>33042922</v>
      </c>
      <c r="BQ4897">
        <v>4419173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1527962</v>
      </c>
      <c r="BY4897">
        <v>0</v>
      </c>
      <c r="BZ4897">
        <v>4800</v>
      </c>
      <c r="CA4897">
        <v>5951935</v>
      </c>
      <c r="CB4897">
        <v>602129</v>
      </c>
      <c r="CC4897">
        <v>6178461</v>
      </c>
      <c r="CD4897">
        <v>0</v>
      </c>
      <c r="CE4897">
        <v>883083</v>
      </c>
      <c r="CF4897">
        <v>0</v>
      </c>
      <c r="CG4897">
        <v>0</v>
      </c>
      <c r="CH4897">
        <v>232141</v>
      </c>
      <c r="CI4897">
        <v>0</v>
      </c>
      <c r="CJ4897">
        <v>0</v>
      </c>
      <c r="CK4897">
        <v>12067880</v>
      </c>
      <c r="CL4897">
        <v>0</v>
      </c>
      <c r="CM4897">
        <v>669034</v>
      </c>
      <c r="CN4897">
        <v>0</v>
      </c>
      <c r="CO4897">
        <v>0</v>
      </c>
      <c r="CP4897">
        <v>0</v>
      </c>
      <c r="CQ4897">
        <v>0</v>
      </c>
      <c r="CR4897">
        <v>20632728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5927769</v>
      </c>
      <c r="CY4897">
        <v>0</v>
      </c>
      <c r="CZ4897">
        <v>598643</v>
      </c>
      <c r="DA4897">
        <v>0</v>
      </c>
      <c r="DB4897">
        <v>152626</v>
      </c>
      <c r="DC4897">
        <v>0</v>
      </c>
      <c r="DD4897">
        <v>0</v>
      </c>
      <c r="DE4897">
        <v>11649867</v>
      </c>
      <c r="DF4897">
        <v>0</v>
      </c>
      <c r="DG4897">
        <v>33224</v>
      </c>
      <c r="DH4897">
        <v>18362129</v>
      </c>
      <c r="DI4897">
        <v>1084</v>
      </c>
      <c r="DJ4897">
        <v>15554953</v>
      </c>
      <c r="DK4897">
        <v>0</v>
      </c>
      <c r="DL4897">
        <v>8168</v>
      </c>
      <c r="DM4897">
        <v>0</v>
      </c>
      <c r="DN4897">
        <v>0</v>
      </c>
      <c r="DO4897">
        <v>0</v>
      </c>
      <c r="DP4897">
        <v>0</v>
      </c>
      <c r="DQ4897">
        <v>10997</v>
      </c>
      <c r="DR4897">
        <v>7864394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</row>
    <row r="4898" spans="1:135" x14ac:dyDescent="0.3">
      <c r="A4898">
        <v>106301155</v>
      </c>
      <c r="B4898" t="s">
        <v>433</v>
      </c>
      <c r="C4898">
        <v>20171</v>
      </c>
      <c r="D4898">
        <f>YEAR(final_sheet[[#This Row],[BEG_DATE]])</f>
        <v>2017</v>
      </c>
      <c r="E4898" t="str">
        <f>RIGHT(final_sheet[[#This Row],[YEAR_QTR]],1)</f>
        <v>1</v>
      </c>
      <c r="F4898" s="1">
        <v>42736</v>
      </c>
      <c r="G4898" t="s">
        <v>3372</v>
      </c>
      <c r="H4898" t="s">
        <v>135</v>
      </c>
      <c r="I4898" t="s">
        <v>156</v>
      </c>
      <c r="J4898">
        <v>13</v>
      </c>
      <c r="K4898">
        <v>1016</v>
      </c>
      <c r="L4898" t="s">
        <v>187</v>
      </c>
      <c r="M4898" t="s">
        <v>138</v>
      </c>
      <c r="N4898" t="s">
        <v>2097</v>
      </c>
      <c r="O4898" t="s">
        <v>434</v>
      </c>
      <c r="P4898" t="s">
        <v>435</v>
      </c>
      <c r="Q4898" t="s">
        <v>436</v>
      </c>
      <c r="R4898">
        <v>92627</v>
      </c>
      <c r="S4898" t="s">
        <v>437</v>
      </c>
      <c r="T4898">
        <v>122</v>
      </c>
      <c r="U4898">
        <v>122</v>
      </c>
      <c r="V4898">
        <v>114</v>
      </c>
      <c r="W4898">
        <v>44</v>
      </c>
      <c r="X4898">
        <v>7</v>
      </c>
      <c r="Y4898">
        <v>489</v>
      </c>
      <c r="Z4898">
        <v>7</v>
      </c>
      <c r="AA4898">
        <v>14</v>
      </c>
      <c r="AB4898">
        <v>0</v>
      </c>
      <c r="AC4898">
        <v>5</v>
      </c>
      <c r="AD4898">
        <v>257</v>
      </c>
      <c r="AE4898">
        <v>0</v>
      </c>
      <c r="AF4898">
        <v>4</v>
      </c>
      <c r="AG4898">
        <v>827</v>
      </c>
      <c r="AH4898">
        <v>0</v>
      </c>
      <c r="AI4898">
        <v>614</v>
      </c>
      <c r="AJ4898">
        <v>22</v>
      </c>
      <c r="AK4898">
        <v>8140</v>
      </c>
      <c r="AL4898">
        <v>31</v>
      </c>
      <c r="AM4898">
        <v>203</v>
      </c>
      <c r="AN4898">
        <v>0</v>
      </c>
      <c r="AO4898">
        <v>15</v>
      </c>
      <c r="AP4898">
        <v>1193</v>
      </c>
      <c r="AQ4898">
        <v>0</v>
      </c>
      <c r="AR4898">
        <v>12</v>
      </c>
      <c r="AS4898">
        <v>10230</v>
      </c>
      <c r="AT4898">
        <v>0</v>
      </c>
      <c r="AU4898">
        <v>3123</v>
      </c>
      <c r="AV4898">
        <v>50</v>
      </c>
      <c r="AW4898">
        <v>0</v>
      </c>
      <c r="AX4898">
        <v>0</v>
      </c>
      <c r="AY4898">
        <v>0</v>
      </c>
      <c r="AZ4898">
        <v>0</v>
      </c>
      <c r="BA4898">
        <v>12</v>
      </c>
      <c r="BB4898">
        <v>1318</v>
      </c>
      <c r="BC4898">
        <v>4</v>
      </c>
      <c r="BD4898">
        <v>0</v>
      </c>
      <c r="BE4898">
        <v>4507</v>
      </c>
      <c r="BF4898">
        <v>1406691</v>
      </c>
      <c r="BG4898">
        <v>45035</v>
      </c>
      <c r="BH4898">
        <v>18648682</v>
      </c>
      <c r="BI4898">
        <v>84159</v>
      </c>
      <c r="BJ4898">
        <v>605230</v>
      </c>
      <c r="BK4898">
        <v>0</v>
      </c>
      <c r="BL4898">
        <v>63337</v>
      </c>
      <c r="BM4898">
        <v>2785996</v>
      </c>
      <c r="BN4898">
        <v>0</v>
      </c>
      <c r="BO4898">
        <v>52835</v>
      </c>
      <c r="BP4898">
        <v>23691965</v>
      </c>
      <c r="BQ4898">
        <v>1249355</v>
      </c>
      <c r="BR4898">
        <v>52417</v>
      </c>
      <c r="BS4898">
        <v>0</v>
      </c>
      <c r="BT4898">
        <v>0</v>
      </c>
      <c r="BU4898">
        <v>0</v>
      </c>
      <c r="BV4898">
        <v>0</v>
      </c>
      <c r="BW4898">
        <v>7254</v>
      </c>
      <c r="BX4898">
        <v>1131043</v>
      </c>
      <c r="BY4898">
        <v>9155</v>
      </c>
      <c r="BZ4898">
        <v>0</v>
      </c>
      <c r="CA4898">
        <v>2449224</v>
      </c>
      <c r="CB4898">
        <v>103857</v>
      </c>
      <c r="CC4898">
        <v>1513287</v>
      </c>
      <c r="CD4898">
        <v>4185</v>
      </c>
      <c r="CE4898">
        <v>13599161</v>
      </c>
      <c r="CF4898">
        <v>-4476117</v>
      </c>
      <c r="CG4898">
        <v>-2975255</v>
      </c>
      <c r="CH4898">
        <v>372155</v>
      </c>
      <c r="CI4898">
        <v>0</v>
      </c>
      <c r="CJ4898">
        <v>24296</v>
      </c>
      <c r="CK4898">
        <v>2397551</v>
      </c>
      <c r="CL4898">
        <v>0</v>
      </c>
      <c r="CM4898">
        <v>189572</v>
      </c>
      <c r="CN4898">
        <v>0</v>
      </c>
      <c r="CO4898">
        <v>0</v>
      </c>
      <c r="CP4898">
        <v>0</v>
      </c>
      <c r="CQ4898">
        <v>40891</v>
      </c>
      <c r="CR4898">
        <v>10793583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1048058</v>
      </c>
      <c r="CY4898">
        <v>93267</v>
      </c>
      <c r="CZ4898">
        <v>7837069</v>
      </c>
      <c r="DA4898">
        <v>4560276</v>
      </c>
      <c r="DB4898">
        <v>233075</v>
      </c>
      <c r="DC4898">
        <v>0</v>
      </c>
      <c r="DD4898">
        <v>46108</v>
      </c>
      <c r="DE4898">
        <v>1497197</v>
      </c>
      <c r="DF4898">
        <v>0</v>
      </c>
      <c r="DG4898">
        <v>32556</v>
      </c>
      <c r="DH4898">
        <v>15347606</v>
      </c>
      <c r="DI4898">
        <v>221847</v>
      </c>
      <c r="DJ4898">
        <v>15643286</v>
      </c>
      <c r="DK4898">
        <v>424496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65441</v>
      </c>
      <c r="DR4898">
        <v>3505334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3377426</v>
      </c>
      <c r="ED4898">
        <v>0</v>
      </c>
      <c r="EE4898">
        <v>4527163</v>
      </c>
    </row>
    <row r="4899" spans="1:135" x14ac:dyDescent="0.3">
      <c r="A4899">
        <v>106190587</v>
      </c>
      <c r="B4899" t="s">
        <v>438</v>
      </c>
      <c r="C4899">
        <v>20171</v>
      </c>
      <c r="D4899">
        <f>YEAR(final_sheet[[#This Row],[BEG_DATE]])</f>
        <v>2017</v>
      </c>
      <c r="E4899" t="str">
        <f>RIGHT(final_sheet[[#This Row],[YEAR_QTR]],1)</f>
        <v>1</v>
      </c>
      <c r="F4899" s="1">
        <v>42736</v>
      </c>
      <c r="G4899" t="s">
        <v>3372</v>
      </c>
      <c r="H4899" t="s">
        <v>135</v>
      </c>
      <c r="I4899" t="s">
        <v>170</v>
      </c>
      <c r="J4899">
        <v>11</v>
      </c>
      <c r="K4899">
        <v>933</v>
      </c>
      <c r="L4899" t="s">
        <v>187</v>
      </c>
      <c r="M4899" t="s">
        <v>138</v>
      </c>
      <c r="N4899" t="s">
        <v>2097</v>
      </c>
      <c r="O4899" t="s">
        <v>439</v>
      </c>
      <c r="P4899" t="s">
        <v>440</v>
      </c>
      <c r="Q4899" t="s">
        <v>441</v>
      </c>
      <c r="R4899">
        <v>90806</v>
      </c>
      <c r="S4899" t="s">
        <v>442</v>
      </c>
      <c r="T4899">
        <v>221</v>
      </c>
      <c r="U4899">
        <v>221</v>
      </c>
      <c r="V4899">
        <v>221</v>
      </c>
      <c r="W4899">
        <v>290</v>
      </c>
      <c r="X4899">
        <v>168</v>
      </c>
      <c r="Y4899">
        <v>1588</v>
      </c>
      <c r="Z4899">
        <v>241</v>
      </c>
      <c r="AA4899">
        <v>0</v>
      </c>
      <c r="AB4899">
        <v>0</v>
      </c>
      <c r="AC4899">
        <v>36</v>
      </c>
      <c r="AD4899">
        <v>0</v>
      </c>
      <c r="AE4899">
        <v>8</v>
      </c>
      <c r="AF4899">
        <v>19</v>
      </c>
      <c r="AG4899">
        <v>2350</v>
      </c>
      <c r="AH4899">
        <v>0</v>
      </c>
      <c r="AI4899">
        <v>1630</v>
      </c>
      <c r="AJ4899">
        <v>685</v>
      </c>
      <c r="AK4899">
        <v>11694</v>
      </c>
      <c r="AL4899">
        <v>793</v>
      </c>
      <c r="AM4899">
        <v>0</v>
      </c>
      <c r="AN4899">
        <v>0</v>
      </c>
      <c r="AO4899">
        <v>107</v>
      </c>
      <c r="AP4899">
        <v>0</v>
      </c>
      <c r="AQ4899">
        <v>42</v>
      </c>
      <c r="AR4899">
        <v>90</v>
      </c>
      <c r="AS4899">
        <v>15041</v>
      </c>
      <c r="AT4899">
        <v>0</v>
      </c>
      <c r="AU4899">
        <v>604</v>
      </c>
      <c r="AV4899">
        <v>317</v>
      </c>
      <c r="AW4899">
        <v>324</v>
      </c>
      <c r="AX4899">
        <v>1480</v>
      </c>
      <c r="AY4899">
        <v>0</v>
      </c>
      <c r="AZ4899">
        <v>0</v>
      </c>
      <c r="BA4899">
        <v>429</v>
      </c>
      <c r="BB4899">
        <v>0</v>
      </c>
      <c r="BC4899">
        <v>9</v>
      </c>
      <c r="BD4899">
        <v>655</v>
      </c>
      <c r="BE4899">
        <v>3818</v>
      </c>
      <c r="BF4899">
        <v>11140543</v>
      </c>
      <c r="BG4899">
        <v>5859718</v>
      </c>
      <c r="BH4899">
        <v>27799003</v>
      </c>
      <c r="BI4899">
        <v>6944931</v>
      </c>
      <c r="BJ4899">
        <v>0</v>
      </c>
      <c r="BK4899">
        <v>0</v>
      </c>
      <c r="BL4899">
        <v>893537</v>
      </c>
      <c r="BM4899">
        <v>0</v>
      </c>
      <c r="BN4899">
        <v>190742</v>
      </c>
      <c r="BO4899">
        <v>577003</v>
      </c>
      <c r="BP4899">
        <v>53405477</v>
      </c>
      <c r="BQ4899">
        <v>3221276</v>
      </c>
      <c r="BR4899">
        <v>491803</v>
      </c>
      <c r="BS4899">
        <v>923688</v>
      </c>
      <c r="BT4899">
        <v>4016747</v>
      </c>
      <c r="BU4899">
        <v>0</v>
      </c>
      <c r="BV4899">
        <v>0</v>
      </c>
      <c r="BW4899">
        <v>1158249</v>
      </c>
      <c r="BX4899">
        <v>0</v>
      </c>
      <c r="BY4899">
        <v>27611</v>
      </c>
      <c r="BZ4899">
        <v>1506882</v>
      </c>
      <c r="CA4899">
        <v>11346256</v>
      </c>
      <c r="CB4899">
        <v>1986131</v>
      </c>
      <c r="CC4899">
        <v>12663462</v>
      </c>
      <c r="CD4899">
        <v>4998646</v>
      </c>
      <c r="CE4899">
        <v>17433488</v>
      </c>
      <c r="CF4899">
        <v>10042444</v>
      </c>
      <c r="CG4899">
        <v>-2220000</v>
      </c>
      <c r="CH4899">
        <v>0</v>
      </c>
      <c r="CI4899">
        <v>0</v>
      </c>
      <c r="CJ4899">
        <v>1289904</v>
      </c>
      <c r="CK4899">
        <v>0</v>
      </c>
      <c r="CL4899">
        <v>0</v>
      </c>
      <c r="CM4899">
        <v>119821</v>
      </c>
      <c r="CN4899">
        <v>0</v>
      </c>
      <c r="CO4899">
        <v>0</v>
      </c>
      <c r="CP4899">
        <v>0</v>
      </c>
      <c r="CQ4899">
        <v>0</v>
      </c>
      <c r="CR4899">
        <v>46313896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1698357</v>
      </c>
      <c r="CY4899">
        <v>1352875</v>
      </c>
      <c r="CZ4899">
        <v>13509203</v>
      </c>
      <c r="DA4899">
        <v>919234</v>
      </c>
      <c r="DB4899">
        <v>0</v>
      </c>
      <c r="DC4899">
        <v>0</v>
      </c>
      <c r="DD4899">
        <v>761882</v>
      </c>
      <c r="DE4899">
        <v>0</v>
      </c>
      <c r="DF4899">
        <v>98532</v>
      </c>
      <c r="DG4899">
        <v>97754</v>
      </c>
      <c r="DH4899">
        <v>18437837</v>
      </c>
      <c r="DI4899">
        <v>44917</v>
      </c>
      <c r="DJ4899">
        <v>21122187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253441</v>
      </c>
      <c r="DR4899">
        <v>8146973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</row>
    <row r="4900" spans="1:135" x14ac:dyDescent="0.3">
      <c r="A4900">
        <v>106361458</v>
      </c>
      <c r="B4900" t="s">
        <v>443</v>
      </c>
      <c r="C4900">
        <v>20171</v>
      </c>
      <c r="D4900">
        <f>YEAR(final_sheet[[#This Row],[BEG_DATE]])</f>
        <v>2017</v>
      </c>
      <c r="E4900" t="str">
        <f>RIGHT(final_sheet[[#This Row],[YEAR_QTR]],1)</f>
        <v>1</v>
      </c>
      <c r="F4900" s="1">
        <v>42736</v>
      </c>
      <c r="G4900" t="s">
        <v>3372</v>
      </c>
      <c r="H4900" t="s">
        <v>135</v>
      </c>
      <c r="I4900" t="s">
        <v>212</v>
      </c>
      <c r="J4900">
        <v>12</v>
      </c>
      <c r="K4900">
        <v>1215</v>
      </c>
      <c r="L4900" t="s">
        <v>187</v>
      </c>
      <c r="M4900" t="s">
        <v>138</v>
      </c>
      <c r="N4900" t="s">
        <v>139</v>
      </c>
      <c r="O4900" t="s">
        <v>444</v>
      </c>
      <c r="P4900" t="s">
        <v>445</v>
      </c>
      <c r="Q4900" t="s">
        <v>446</v>
      </c>
      <c r="R4900">
        <v>92363</v>
      </c>
      <c r="S4900" t="s">
        <v>447</v>
      </c>
      <c r="T4900">
        <v>25</v>
      </c>
      <c r="U4900">
        <v>25</v>
      </c>
      <c r="V4900">
        <v>25</v>
      </c>
      <c r="W4900">
        <v>59</v>
      </c>
      <c r="X4900">
        <v>0</v>
      </c>
      <c r="Y4900">
        <v>50</v>
      </c>
      <c r="Z4900">
        <v>0</v>
      </c>
      <c r="AA4900">
        <v>0</v>
      </c>
      <c r="AB4900">
        <v>0</v>
      </c>
      <c r="AC4900">
        <v>21</v>
      </c>
      <c r="AD4900">
        <v>0</v>
      </c>
      <c r="AE4900">
        <v>0</v>
      </c>
      <c r="AF4900">
        <v>3</v>
      </c>
      <c r="AG4900">
        <v>133</v>
      </c>
      <c r="AH4900">
        <v>0</v>
      </c>
      <c r="AI4900">
        <v>180</v>
      </c>
      <c r="AJ4900">
        <v>0</v>
      </c>
      <c r="AK4900">
        <v>135</v>
      </c>
      <c r="AL4900">
        <v>0</v>
      </c>
      <c r="AM4900">
        <v>0</v>
      </c>
      <c r="AN4900">
        <v>0</v>
      </c>
      <c r="AO4900">
        <v>56</v>
      </c>
      <c r="AP4900">
        <v>0</v>
      </c>
      <c r="AQ4900">
        <v>0</v>
      </c>
      <c r="AR4900">
        <v>6</v>
      </c>
      <c r="AS4900">
        <v>377</v>
      </c>
      <c r="AT4900">
        <v>0</v>
      </c>
      <c r="AU4900">
        <v>702</v>
      </c>
      <c r="AV4900">
        <v>0</v>
      </c>
      <c r="AW4900">
        <v>1112</v>
      </c>
      <c r="AX4900">
        <v>0</v>
      </c>
      <c r="AY4900">
        <v>0</v>
      </c>
      <c r="AZ4900">
        <v>0</v>
      </c>
      <c r="BA4900">
        <v>378</v>
      </c>
      <c r="BB4900">
        <v>0</v>
      </c>
      <c r="BC4900">
        <v>0</v>
      </c>
      <c r="BD4900">
        <v>119</v>
      </c>
      <c r="BE4900">
        <v>2311</v>
      </c>
      <c r="BF4900">
        <v>882617</v>
      </c>
      <c r="BG4900">
        <v>0</v>
      </c>
      <c r="BH4900">
        <v>631060</v>
      </c>
      <c r="BI4900">
        <v>0</v>
      </c>
      <c r="BJ4900">
        <v>0</v>
      </c>
      <c r="BK4900">
        <v>0</v>
      </c>
      <c r="BL4900">
        <v>331955</v>
      </c>
      <c r="BM4900">
        <v>0</v>
      </c>
      <c r="BN4900">
        <v>0</v>
      </c>
      <c r="BO4900">
        <v>52630</v>
      </c>
      <c r="BP4900">
        <v>1898262</v>
      </c>
      <c r="BQ4900">
        <v>2057995</v>
      </c>
      <c r="BR4900">
        <v>0</v>
      </c>
      <c r="BS4900">
        <v>2622137</v>
      </c>
      <c r="BT4900">
        <v>0</v>
      </c>
      <c r="BU4900">
        <v>0</v>
      </c>
      <c r="BV4900">
        <v>0</v>
      </c>
      <c r="BW4900">
        <v>873579</v>
      </c>
      <c r="BX4900">
        <v>0</v>
      </c>
      <c r="BY4900">
        <v>0</v>
      </c>
      <c r="BZ4900">
        <v>472610</v>
      </c>
      <c r="CA4900">
        <v>6026321</v>
      </c>
      <c r="CB4900">
        <v>444179</v>
      </c>
      <c r="CC4900">
        <v>1422723</v>
      </c>
      <c r="CD4900">
        <v>0</v>
      </c>
      <c r="CE4900">
        <v>2470568</v>
      </c>
      <c r="CF4900">
        <v>0</v>
      </c>
      <c r="CG4900">
        <v>0</v>
      </c>
      <c r="CH4900">
        <v>0</v>
      </c>
      <c r="CI4900">
        <v>0</v>
      </c>
      <c r="CJ4900">
        <v>474158</v>
      </c>
      <c r="CK4900">
        <v>0</v>
      </c>
      <c r="CL4900">
        <v>0</v>
      </c>
      <c r="CM4900">
        <v>53646</v>
      </c>
      <c r="CN4900">
        <v>0</v>
      </c>
      <c r="CO4900">
        <v>0</v>
      </c>
      <c r="CP4900">
        <v>0</v>
      </c>
      <c r="CQ4900">
        <v>539469</v>
      </c>
      <c r="CR4900">
        <v>5404743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1133928</v>
      </c>
      <c r="CY4900">
        <v>0</v>
      </c>
      <c r="CZ4900">
        <v>680357</v>
      </c>
      <c r="DA4900">
        <v>0</v>
      </c>
      <c r="DB4900">
        <v>0</v>
      </c>
      <c r="DC4900">
        <v>0</v>
      </c>
      <c r="DD4900">
        <v>579563</v>
      </c>
      <c r="DE4900">
        <v>0</v>
      </c>
      <c r="DF4900">
        <v>0</v>
      </c>
      <c r="DG4900">
        <v>125992</v>
      </c>
      <c r="DH4900">
        <v>2519840</v>
      </c>
      <c r="DI4900">
        <v>41034</v>
      </c>
      <c r="DJ4900">
        <v>243286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382173</v>
      </c>
      <c r="DR4900">
        <v>3189089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</row>
    <row r="4901" spans="1:135" x14ac:dyDescent="0.3">
      <c r="A4901">
        <v>106190197</v>
      </c>
      <c r="B4901" t="s">
        <v>448</v>
      </c>
      <c r="C4901">
        <v>20171</v>
      </c>
      <c r="D4901">
        <f>YEAR(final_sheet[[#This Row],[BEG_DATE]])</f>
        <v>2017</v>
      </c>
      <c r="E4901" t="str">
        <f>RIGHT(final_sheet[[#This Row],[YEAR_QTR]],1)</f>
        <v>1</v>
      </c>
      <c r="F4901" s="1">
        <v>42736</v>
      </c>
      <c r="G4901" t="s">
        <v>3372</v>
      </c>
      <c r="H4901" t="s">
        <v>135</v>
      </c>
      <c r="I4901" t="s">
        <v>170</v>
      </c>
      <c r="J4901">
        <v>11</v>
      </c>
      <c r="K4901">
        <v>923</v>
      </c>
      <c r="L4901" t="s">
        <v>187</v>
      </c>
      <c r="M4901" t="s">
        <v>138</v>
      </c>
      <c r="N4901" t="s">
        <v>2097</v>
      </c>
      <c r="O4901" t="s">
        <v>449</v>
      </c>
      <c r="P4901" t="s">
        <v>450</v>
      </c>
      <c r="Q4901" t="s">
        <v>451</v>
      </c>
      <c r="R4901">
        <v>90255</v>
      </c>
      <c r="S4901" t="s">
        <v>452</v>
      </c>
      <c r="T4901">
        <v>81</v>
      </c>
      <c r="U4901">
        <v>81</v>
      </c>
      <c r="V4901">
        <v>81</v>
      </c>
      <c r="W4901">
        <v>153</v>
      </c>
      <c r="X4901">
        <v>116</v>
      </c>
      <c r="Y4901">
        <v>214</v>
      </c>
      <c r="Z4901">
        <v>256</v>
      </c>
      <c r="AA4901">
        <v>0</v>
      </c>
      <c r="AB4901">
        <v>0</v>
      </c>
      <c r="AC4901">
        <v>5</v>
      </c>
      <c r="AD4901">
        <v>25</v>
      </c>
      <c r="AE4901">
        <v>0</v>
      </c>
      <c r="AF4901">
        <v>14</v>
      </c>
      <c r="AG4901">
        <v>783</v>
      </c>
      <c r="AH4901">
        <v>0</v>
      </c>
      <c r="AI4901">
        <v>756</v>
      </c>
      <c r="AJ4901">
        <v>571</v>
      </c>
      <c r="AK4901">
        <v>1124</v>
      </c>
      <c r="AL4901">
        <v>1149</v>
      </c>
      <c r="AM4901">
        <v>0</v>
      </c>
      <c r="AN4901">
        <v>0</v>
      </c>
      <c r="AO4901">
        <v>16</v>
      </c>
      <c r="AP4901">
        <v>119</v>
      </c>
      <c r="AQ4901">
        <v>0</v>
      </c>
      <c r="AR4901">
        <v>20</v>
      </c>
      <c r="AS4901">
        <v>3755</v>
      </c>
      <c r="AT4901">
        <v>0</v>
      </c>
      <c r="AU4901">
        <v>462</v>
      </c>
      <c r="AV4901">
        <v>375</v>
      </c>
      <c r="AW4901">
        <v>2579</v>
      </c>
      <c r="AX4901">
        <v>5381</v>
      </c>
      <c r="AY4901">
        <v>0</v>
      </c>
      <c r="AZ4901">
        <v>0</v>
      </c>
      <c r="BA4901">
        <v>167</v>
      </c>
      <c r="BB4901">
        <v>264</v>
      </c>
      <c r="BC4901">
        <v>23</v>
      </c>
      <c r="BD4901">
        <v>1595</v>
      </c>
      <c r="BE4901">
        <v>10846</v>
      </c>
      <c r="BF4901">
        <v>11770201</v>
      </c>
      <c r="BG4901">
        <v>9389303</v>
      </c>
      <c r="BH4901">
        <v>15818986</v>
      </c>
      <c r="BI4901">
        <v>16855264</v>
      </c>
      <c r="BJ4901">
        <v>0</v>
      </c>
      <c r="BK4901">
        <v>0</v>
      </c>
      <c r="BL4901">
        <v>294964</v>
      </c>
      <c r="BM4901">
        <v>1546877</v>
      </c>
      <c r="BN4901">
        <v>0</v>
      </c>
      <c r="BO4901">
        <v>325447</v>
      </c>
      <c r="BP4901">
        <v>56001042</v>
      </c>
      <c r="BQ4901">
        <v>2851271</v>
      </c>
      <c r="BR4901">
        <v>2554420</v>
      </c>
      <c r="BS4901">
        <v>10673188</v>
      </c>
      <c r="BT4901">
        <v>17364502</v>
      </c>
      <c r="BU4901">
        <v>0</v>
      </c>
      <c r="BV4901">
        <v>0</v>
      </c>
      <c r="BW4901">
        <v>807036</v>
      </c>
      <c r="BX4901">
        <v>1159302</v>
      </c>
      <c r="BY4901">
        <v>133862</v>
      </c>
      <c r="BZ4901">
        <v>3531399</v>
      </c>
      <c r="CA4901">
        <v>39074980</v>
      </c>
      <c r="CB4901">
        <v>2280845</v>
      </c>
      <c r="CC4901">
        <v>11744833</v>
      </c>
      <c r="CD4901">
        <v>10833578</v>
      </c>
      <c r="CE4901">
        <v>24998049</v>
      </c>
      <c r="CF4901">
        <v>32256440</v>
      </c>
      <c r="CG4901">
        <v>-616391</v>
      </c>
      <c r="CH4901">
        <v>0</v>
      </c>
      <c r="CI4901">
        <v>0</v>
      </c>
      <c r="CJ4901">
        <v>116511</v>
      </c>
      <c r="CK4901">
        <v>2264121</v>
      </c>
      <c r="CL4901">
        <v>0</v>
      </c>
      <c r="CM4901">
        <v>172285</v>
      </c>
      <c r="CN4901">
        <v>0</v>
      </c>
      <c r="CO4901">
        <v>0</v>
      </c>
      <c r="CP4901">
        <v>0</v>
      </c>
      <c r="CQ4901">
        <v>1501998</v>
      </c>
      <c r="CR4901">
        <v>85552269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2876639</v>
      </c>
      <c r="CY4901">
        <v>1110145</v>
      </c>
      <c r="CZ4901">
        <v>2110516</v>
      </c>
      <c r="DA4901">
        <v>1924904</v>
      </c>
      <c r="DB4901">
        <v>0</v>
      </c>
      <c r="DC4901">
        <v>0</v>
      </c>
      <c r="DD4901">
        <v>985489</v>
      </c>
      <c r="DE4901">
        <v>442058</v>
      </c>
      <c r="DF4901">
        <v>0</v>
      </c>
      <c r="DG4901">
        <v>74002</v>
      </c>
      <c r="DH4901">
        <v>9523753</v>
      </c>
      <c r="DI4901">
        <v>0</v>
      </c>
      <c r="DJ4901">
        <v>9962055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103026</v>
      </c>
      <c r="DR4901">
        <v>3235166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</row>
    <row r="4902" spans="1:135" x14ac:dyDescent="0.3">
      <c r="A4902">
        <v>106190475</v>
      </c>
      <c r="B4902" t="s">
        <v>453</v>
      </c>
      <c r="C4902">
        <v>20171</v>
      </c>
      <c r="D4902">
        <f>YEAR(final_sheet[[#This Row],[BEG_DATE]])</f>
        <v>2017</v>
      </c>
      <c r="E4902" t="str">
        <f>RIGHT(final_sheet[[#This Row],[YEAR_QTR]],1)</f>
        <v>1</v>
      </c>
      <c r="F4902" s="1">
        <v>42736</v>
      </c>
      <c r="G4902" t="s">
        <v>3372</v>
      </c>
      <c r="H4902" t="s">
        <v>135</v>
      </c>
      <c r="I4902" t="s">
        <v>170</v>
      </c>
      <c r="J4902">
        <v>11</v>
      </c>
      <c r="K4902">
        <v>933</v>
      </c>
      <c r="L4902" t="s">
        <v>164</v>
      </c>
      <c r="M4902" t="s">
        <v>138</v>
      </c>
      <c r="N4902" t="s">
        <v>2097</v>
      </c>
      <c r="O4902" t="s">
        <v>454</v>
      </c>
      <c r="P4902" t="s">
        <v>455</v>
      </c>
      <c r="Q4902" t="s">
        <v>441</v>
      </c>
      <c r="R4902">
        <v>90804</v>
      </c>
      <c r="S4902" t="s">
        <v>456</v>
      </c>
      <c r="T4902">
        <v>158</v>
      </c>
      <c r="U4902">
        <v>158</v>
      </c>
      <c r="V4902">
        <v>88</v>
      </c>
      <c r="W4902">
        <v>490</v>
      </c>
      <c r="X4902">
        <v>258</v>
      </c>
      <c r="Y4902">
        <v>127</v>
      </c>
      <c r="Z4902">
        <v>390</v>
      </c>
      <c r="AA4902">
        <v>0</v>
      </c>
      <c r="AB4902">
        <v>0</v>
      </c>
      <c r="AC4902">
        <v>14</v>
      </c>
      <c r="AD4902">
        <v>214</v>
      </c>
      <c r="AE4902">
        <v>14</v>
      </c>
      <c r="AF4902">
        <v>29</v>
      </c>
      <c r="AG4902">
        <v>1536</v>
      </c>
      <c r="AH4902">
        <v>0</v>
      </c>
      <c r="AI4902">
        <v>2987</v>
      </c>
      <c r="AJ4902">
        <v>1137</v>
      </c>
      <c r="AK4902">
        <v>486</v>
      </c>
      <c r="AL4902">
        <v>1606</v>
      </c>
      <c r="AM4902">
        <v>0</v>
      </c>
      <c r="AN4902">
        <v>0</v>
      </c>
      <c r="AO4902">
        <v>60</v>
      </c>
      <c r="AP4902">
        <v>775</v>
      </c>
      <c r="AQ4902">
        <v>50</v>
      </c>
      <c r="AR4902">
        <v>64</v>
      </c>
      <c r="AS4902">
        <v>7165</v>
      </c>
      <c r="AT4902">
        <v>0</v>
      </c>
      <c r="AU4902">
        <v>818</v>
      </c>
      <c r="AV4902">
        <v>655</v>
      </c>
      <c r="AW4902">
        <v>446</v>
      </c>
      <c r="AX4902">
        <v>2788</v>
      </c>
      <c r="AY4902">
        <v>0</v>
      </c>
      <c r="AZ4902">
        <v>0</v>
      </c>
      <c r="BA4902">
        <v>109</v>
      </c>
      <c r="BB4902">
        <v>1676</v>
      </c>
      <c r="BC4902">
        <v>305</v>
      </c>
      <c r="BD4902">
        <v>494</v>
      </c>
      <c r="BE4902">
        <v>7291</v>
      </c>
      <c r="BF4902">
        <v>30835270</v>
      </c>
      <c r="BG4902">
        <v>14157850</v>
      </c>
      <c r="BH4902">
        <v>3885775</v>
      </c>
      <c r="BI4902">
        <v>13891098</v>
      </c>
      <c r="BJ4902">
        <v>0</v>
      </c>
      <c r="BK4902">
        <v>0</v>
      </c>
      <c r="BL4902">
        <v>523196</v>
      </c>
      <c r="BM4902">
        <v>8176437</v>
      </c>
      <c r="BN4902">
        <v>489986</v>
      </c>
      <c r="BO4902">
        <v>649592</v>
      </c>
      <c r="BP4902">
        <v>72609204</v>
      </c>
      <c r="BQ4902">
        <v>2775055</v>
      </c>
      <c r="BR4902">
        <v>2927846</v>
      </c>
      <c r="BS4902">
        <v>1164745</v>
      </c>
      <c r="BT4902">
        <v>6329990</v>
      </c>
      <c r="BU4902">
        <v>0</v>
      </c>
      <c r="BV4902">
        <v>0</v>
      </c>
      <c r="BW4902">
        <v>301694</v>
      </c>
      <c r="BX4902">
        <v>4769895</v>
      </c>
      <c r="BY4902">
        <v>775152</v>
      </c>
      <c r="BZ4902">
        <v>2208824</v>
      </c>
      <c r="CA4902">
        <v>21253201</v>
      </c>
      <c r="CB4902">
        <v>275736</v>
      </c>
      <c r="CC4902">
        <v>29441222</v>
      </c>
      <c r="CD4902">
        <v>13237739</v>
      </c>
      <c r="CE4902">
        <v>4398556</v>
      </c>
      <c r="CF4902">
        <v>17364676</v>
      </c>
      <c r="CG4902">
        <v>0</v>
      </c>
      <c r="CH4902">
        <v>0</v>
      </c>
      <c r="CI4902">
        <v>0</v>
      </c>
      <c r="CJ4902">
        <v>602311</v>
      </c>
      <c r="CK4902">
        <v>7041440</v>
      </c>
      <c r="CL4902">
        <v>0</v>
      </c>
      <c r="CM4902">
        <v>1320163</v>
      </c>
      <c r="CN4902">
        <v>0</v>
      </c>
      <c r="CO4902">
        <v>0</v>
      </c>
      <c r="CP4902">
        <v>0</v>
      </c>
      <c r="CQ4902">
        <v>2876022</v>
      </c>
      <c r="CR4902">
        <v>76557865</v>
      </c>
      <c r="CS4902">
        <v>0</v>
      </c>
      <c r="CT4902">
        <v>109198</v>
      </c>
      <c r="CU4902">
        <v>0</v>
      </c>
      <c r="CV4902">
        <v>0</v>
      </c>
      <c r="CW4902">
        <v>109198</v>
      </c>
      <c r="CX4902">
        <v>4142877</v>
      </c>
      <c r="CY4902">
        <v>3834338</v>
      </c>
      <c r="CZ4902">
        <v>651650</v>
      </c>
      <c r="DA4902">
        <v>2953459</v>
      </c>
      <c r="DB4902">
        <v>0</v>
      </c>
      <c r="DC4902">
        <v>0</v>
      </c>
      <c r="DD4902">
        <v>221460</v>
      </c>
      <c r="DE4902">
        <v>5442315</v>
      </c>
      <c r="DF4902">
        <v>11557</v>
      </c>
      <c r="DG4902">
        <v>156082</v>
      </c>
      <c r="DH4902">
        <v>17413738</v>
      </c>
      <c r="DI4902">
        <v>97182</v>
      </c>
      <c r="DJ4902">
        <v>17240726</v>
      </c>
      <c r="DK4902">
        <v>0</v>
      </c>
      <c r="DL4902">
        <v>162463</v>
      </c>
      <c r="DM4902">
        <v>0</v>
      </c>
      <c r="DN4902">
        <v>0</v>
      </c>
      <c r="DO4902">
        <v>0</v>
      </c>
      <c r="DP4902">
        <v>0</v>
      </c>
      <c r="DQ4902">
        <v>80270</v>
      </c>
      <c r="DR4902">
        <v>6674908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</row>
    <row r="4903" spans="1:135" x14ac:dyDescent="0.3">
      <c r="A4903">
        <v>106361323</v>
      </c>
      <c r="B4903" t="s">
        <v>457</v>
      </c>
      <c r="C4903">
        <v>20171</v>
      </c>
      <c r="D4903">
        <f>YEAR(final_sheet[[#This Row],[BEG_DATE]])</f>
        <v>2017</v>
      </c>
      <c r="E4903" t="str">
        <f>RIGHT(final_sheet[[#This Row],[YEAR_QTR]],1)</f>
        <v>1</v>
      </c>
      <c r="F4903" s="1">
        <v>42736</v>
      </c>
      <c r="G4903" t="s">
        <v>3372</v>
      </c>
      <c r="H4903" t="s">
        <v>135</v>
      </c>
      <c r="I4903" t="s">
        <v>212</v>
      </c>
      <c r="J4903">
        <v>12</v>
      </c>
      <c r="K4903">
        <v>1209</v>
      </c>
      <c r="L4903" t="s">
        <v>164</v>
      </c>
      <c r="M4903" t="s">
        <v>138</v>
      </c>
      <c r="N4903" t="s">
        <v>2097</v>
      </c>
      <c r="O4903" t="s">
        <v>458</v>
      </c>
      <c r="P4903" t="s">
        <v>459</v>
      </c>
      <c r="Q4903" t="s">
        <v>269</v>
      </c>
      <c r="R4903">
        <v>92411</v>
      </c>
      <c r="S4903" t="s">
        <v>460</v>
      </c>
      <c r="T4903">
        <v>347</v>
      </c>
      <c r="U4903">
        <v>345</v>
      </c>
      <c r="V4903">
        <v>306</v>
      </c>
      <c r="W4903">
        <v>296</v>
      </c>
      <c r="X4903">
        <v>263</v>
      </c>
      <c r="Y4903">
        <v>1341</v>
      </c>
      <c r="Z4903">
        <v>954</v>
      </c>
      <c r="AA4903">
        <v>0</v>
      </c>
      <c r="AB4903">
        <v>0</v>
      </c>
      <c r="AC4903">
        <v>18</v>
      </c>
      <c r="AD4903">
        <v>141</v>
      </c>
      <c r="AE4903">
        <v>8</v>
      </c>
      <c r="AF4903">
        <v>30</v>
      </c>
      <c r="AG4903">
        <v>3051</v>
      </c>
      <c r="AH4903">
        <v>5</v>
      </c>
      <c r="AI4903">
        <v>1548</v>
      </c>
      <c r="AJ4903">
        <v>1187</v>
      </c>
      <c r="AK4903">
        <v>10664</v>
      </c>
      <c r="AL4903">
        <v>5154</v>
      </c>
      <c r="AM4903">
        <v>0</v>
      </c>
      <c r="AN4903">
        <v>0</v>
      </c>
      <c r="AO4903">
        <v>48</v>
      </c>
      <c r="AP4903">
        <v>415</v>
      </c>
      <c r="AQ4903">
        <v>47</v>
      </c>
      <c r="AR4903">
        <v>110</v>
      </c>
      <c r="AS4903">
        <v>19173</v>
      </c>
      <c r="AT4903">
        <v>7814</v>
      </c>
      <c r="AU4903">
        <v>1662</v>
      </c>
      <c r="AV4903">
        <v>1260</v>
      </c>
      <c r="AW4903">
        <v>4594</v>
      </c>
      <c r="AX4903">
        <v>11045</v>
      </c>
      <c r="AY4903">
        <v>0</v>
      </c>
      <c r="AZ4903">
        <v>0</v>
      </c>
      <c r="BA4903">
        <v>155</v>
      </c>
      <c r="BB4903">
        <v>1267</v>
      </c>
      <c r="BC4903">
        <v>478</v>
      </c>
      <c r="BD4903">
        <v>801</v>
      </c>
      <c r="BE4903">
        <v>21262</v>
      </c>
      <c r="BF4903">
        <v>18874793</v>
      </c>
      <c r="BG4903">
        <v>13540463</v>
      </c>
      <c r="BH4903">
        <v>93448305</v>
      </c>
      <c r="BI4903">
        <v>49220511</v>
      </c>
      <c r="BJ4903">
        <v>0</v>
      </c>
      <c r="BK4903">
        <v>0</v>
      </c>
      <c r="BL4903">
        <v>479861</v>
      </c>
      <c r="BM4903">
        <v>4944132</v>
      </c>
      <c r="BN4903">
        <v>427747</v>
      </c>
      <c r="BO4903">
        <v>481452</v>
      </c>
      <c r="BP4903">
        <v>181417264</v>
      </c>
      <c r="BQ4903">
        <v>4707107</v>
      </c>
      <c r="BR4903">
        <v>4904793</v>
      </c>
      <c r="BS4903">
        <v>9215687</v>
      </c>
      <c r="BT4903">
        <v>40124990</v>
      </c>
      <c r="BU4903">
        <v>0</v>
      </c>
      <c r="BV4903">
        <v>0</v>
      </c>
      <c r="BW4903">
        <v>593759</v>
      </c>
      <c r="BX4903">
        <v>5963454</v>
      </c>
      <c r="BY4903">
        <v>1644887</v>
      </c>
      <c r="BZ4903">
        <v>2300683</v>
      </c>
      <c r="CA4903">
        <v>69455360</v>
      </c>
      <c r="CB4903">
        <v>1908895</v>
      </c>
      <c r="CC4903">
        <v>18139796</v>
      </c>
      <c r="CD4903">
        <v>14396318</v>
      </c>
      <c r="CE4903">
        <v>85168507</v>
      </c>
      <c r="CF4903">
        <v>83896997</v>
      </c>
      <c r="CG4903">
        <v>-4674999</v>
      </c>
      <c r="CH4903">
        <v>10</v>
      </c>
      <c r="CI4903">
        <v>0</v>
      </c>
      <c r="CJ4903">
        <v>537066</v>
      </c>
      <c r="CK4903">
        <v>5380724</v>
      </c>
      <c r="CL4903">
        <v>0</v>
      </c>
      <c r="CM4903">
        <v>2082937</v>
      </c>
      <c r="CN4903">
        <v>0</v>
      </c>
      <c r="CO4903">
        <v>0</v>
      </c>
      <c r="CP4903">
        <v>0</v>
      </c>
      <c r="CQ4903">
        <v>642814</v>
      </c>
      <c r="CR4903">
        <v>207479065</v>
      </c>
      <c r="CS4903">
        <v>38234</v>
      </c>
      <c r="CT4903">
        <v>0</v>
      </c>
      <c r="CU4903">
        <v>0</v>
      </c>
      <c r="CV4903">
        <v>0</v>
      </c>
      <c r="CW4903">
        <v>38234</v>
      </c>
      <c r="CX4903">
        <v>5442104</v>
      </c>
      <c r="CY4903">
        <v>4087172</v>
      </c>
      <c r="CZ4903">
        <v>22170484</v>
      </c>
      <c r="DA4903">
        <v>5448504</v>
      </c>
      <c r="DB4903">
        <v>-10</v>
      </c>
      <c r="DC4903">
        <v>0</v>
      </c>
      <c r="DD4903">
        <v>536554</v>
      </c>
      <c r="DE4903">
        <v>5526862</v>
      </c>
      <c r="DF4903">
        <v>0</v>
      </c>
      <c r="DG4903">
        <v>220123</v>
      </c>
      <c r="DH4903">
        <v>43431793</v>
      </c>
      <c r="DI4903">
        <v>127240</v>
      </c>
      <c r="DJ4903">
        <v>59610575</v>
      </c>
      <c r="DK4903">
        <v>2726805</v>
      </c>
      <c r="DL4903">
        <v>-4379</v>
      </c>
      <c r="DM4903">
        <v>0</v>
      </c>
      <c r="DN4903">
        <v>0</v>
      </c>
      <c r="DO4903">
        <v>0</v>
      </c>
      <c r="DP4903">
        <v>0</v>
      </c>
      <c r="DQ4903">
        <v>2092357</v>
      </c>
      <c r="DR4903">
        <v>42578272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</row>
    <row r="4904" spans="1:135" x14ac:dyDescent="0.3">
      <c r="A4904">
        <v>106270744</v>
      </c>
      <c r="B4904" t="s">
        <v>461</v>
      </c>
      <c r="C4904">
        <v>20171</v>
      </c>
      <c r="D4904">
        <f>YEAR(final_sheet[[#This Row],[BEG_DATE]])</f>
        <v>2017</v>
      </c>
      <c r="E4904" t="str">
        <f>RIGHT(final_sheet[[#This Row],[YEAR_QTR]],1)</f>
        <v>1</v>
      </c>
      <c r="F4904" s="1">
        <v>42736</v>
      </c>
      <c r="G4904" t="s">
        <v>3372</v>
      </c>
      <c r="H4904" t="s">
        <v>135</v>
      </c>
      <c r="I4904" t="s">
        <v>462</v>
      </c>
      <c r="J4904">
        <v>8</v>
      </c>
      <c r="K4904">
        <v>707</v>
      </c>
      <c r="L4904" t="s">
        <v>164</v>
      </c>
      <c r="M4904" t="s">
        <v>138</v>
      </c>
      <c r="N4904" t="s">
        <v>2097</v>
      </c>
      <c r="O4904" t="s">
        <v>463</v>
      </c>
      <c r="P4904" t="s">
        <v>464</v>
      </c>
      <c r="Q4904" t="s">
        <v>465</v>
      </c>
      <c r="R4904">
        <v>93940</v>
      </c>
      <c r="S4904" t="s">
        <v>466</v>
      </c>
      <c r="T4904">
        <v>258</v>
      </c>
      <c r="U4904">
        <v>220</v>
      </c>
      <c r="V4904">
        <v>220</v>
      </c>
      <c r="W4904">
        <v>1460</v>
      </c>
      <c r="X4904">
        <v>91</v>
      </c>
      <c r="Y4904">
        <v>445</v>
      </c>
      <c r="Z4904">
        <v>0</v>
      </c>
      <c r="AA4904">
        <v>0</v>
      </c>
      <c r="AB4904">
        <v>0</v>
      </c>
      <c r="AC4904">
        <v>228</v>
      </c>
      <c r="AD4904">
        <v>694</v>
      </c>
      <c r="AE4904">
        <v>6</v>
      </c>
      <c r="AF4904">
        <v>34</v>
      </c>
      <c r="AG4904">
        <v>2958</v>
      </c>
      <c r="AH4904">
        <v>0</v>
      </c>
      <c r="AI4904">
        <v>8017</v>
      </c>
      <c r="AJ4904">
        <v>388</v>
      </c>
      <c r="AK4904">
        <v>2533</v>
      </c>
      <c r="AL4904">
        <v>0</v>
      </c>
      <c r="AM4904">
        <v>0</v>
      </c>
      <c r="AN4904">
        <v>0</v>
      </c>
      <c r="AO4904">
        <v>747</v>
      </c>
      <c r="AP4904">
        <v>3542</v>
      </c>
      <c r="AQ4904">
        <v>64</v>
      </c>
      <c r="AR4904">
        <v>177</v>
      </c>
      <c r="AS4904">
        <v>15468</v>
      </c>
      <c r="AT4904">
        <v>0</v>
      </c>
      <c r="AU4904">
        <v>38440</v>
      </c>
      <c r="AV4904">
        <v>2370</v>
      </c>
      <c r="AW4904">
        <v>12830</v>
      </c>
      <c r="AX4904">
        <v>0</v>
      </c>
      <c r="AY4904">
        <v>0</v>
      </c>
      <c r="AZ4904">
        <v>0</v>
      </c>
      <c r="BA4904">
        <v>4286</v>
      </c>
      <c r="BB4904">
        <v>24639</v>
      </c>
      <c r="BC4904">
        <v>807</v>
      </c>
      <c r="BD4904">
        <v>1418</v>
      </c>
      <c r="BE4904">
        <v>84790</v>
      </c>
      <c r="BF4904">
        <v>150507239</v>
      </c>
      <c r="BG4904">
        <v>8754408</v>
      </c>
      <c r="BH4904">
        <v>39714184</v>
      </c>
      <c r="BI4904">
        <v>0</v>
      </c>
      <c r="BJ4904">
        <v>0</v>
      </c>
      <c r="BK4904">
        <v>0</v>
      </c>
      <c r="BL4904">
        <v>14053762</v>
      </c>
      <c r="BM4904">
        <v>59899895</v>
      </c>
      <c r="BN4904">
        <v>700998</v>
      </c>
      <c r="BO4904">
        <v>3165563</v>
      </c>
      <c r="BP4904">
        <v>276796049</v>
      </c>
      <c r="BQ4904">
        <v>69924950</v>
      </c>
      <c r="BR4904">
        <v>3805048</v>
      </c>
      <c r="BS4904">
        <v>24345951</v>
      </c>
      <c r="BT4904">
        <v>0</v>
      </c>
      <c r="BU4904">
        <v>0</v>
      </c>
      <c r="BV4904">
        <v>0</v>
      </c>
      <c r="BW4904">
        <v>7566640</v>
      </c>
      <c r="BX4904">
        <v>36379462</v>
      </c>
      <c r="BY4904">
        <v>632087</v>
      </c>
      <c r="BZ4904">
        <v>2971335</v>
      </c>
      <c r="CA4904">
        <v>145625473</v>
      </c>
      <c r="CB4904">
        <v>2205304</v>
      </c>
      <c r="CC4904">
        <v>186885264</v>
      </c>
      <c r="CD4904">
        <v>9870331</v>
      </c>
      <c r="CE4904">
        <v>60402715</v>
      </c>
      <c r="CF4904">
        <v>0</v>
      </c>
      <c r="CG4904">
        <v>0</v>
      </c>
      <c r="CH4904">
        <v>0</v>
      </c>
      <c r="CI4904">
        <v>0</v>
      </c>
      <c r="CJ4904">
        <v>17600612</v>
      </c>
      <c r="CK4904">
        <v>14317085</v>
      </c>
      <c r="CL4904">
        <v>0</v>
      </c>
      <c r="CM4904">
        <v>2572990</v>
      </c>
      <c r="CN4904">
        <v>0</v>
      </c>
      <c r="CO4904">
        <v>0</v>
      </c>
      <c r="CP4904">
        <v>0</v>
      </c>
      <c r="CQ4904">
        <v>5083704</v>
      </c>
      <c r="CR4904">
        <v>298938005</v>
      </c>
      <c r="CS4904">
        <v>2310064</v>
      </c>
      <c r="CT4904">
        <v>0</v>
      </c>
      <c r="CU4904">
        <v>0</v>
      </c>
      <c r="CV4904">
        <v>0</v>
      </c>
      <c r="CW4904">
        <v>2310064</v>
      </c>
      <c r="CX4904">
        <v>33527077</v>
      </c>
      <c r="CY4904">
        <v>4999189</v>
      </c>
      <c r="CZ4904">
        <v>3644188</v>
      </c>
      <c r="DA4904">
        <v>0</v>
      </c>
      <c r="DB4904">
        <v>0</v>
      </c>
      <c r="DC4904">
        <v>0</v>
      </c>
      <c r="DD4904">
        <v>3104723</v>
      </c>
      <c r="DE4904">
        <v>77590747</v>
      </c>
      <c r="DF4904">
        <v>0</v>
      </c>
      <c r="DG4904">
        <v>2927657</v>
      </c>
      <c r="DH4904">
        <v>125793581</v>
      </c>
      <c r="DI4904">
        <v>6404818</v>
      </c>
      <c r="DJ4904">
        <v>111895677</v>
      </c>
      <c r="DK4904">
        <v>0</v>
      </c>
      <c r="DL4904">
        <v>821619</v>
      </c>
      <c r="DM4904">
        <v>0</v>
      </c>
      <c r="DN4904">
        <v>0</v>
      </c>
      <c r="DO4904">
        <v>0</v>
      </c>
      <c r="DP4904">
        <v>0</v>
      </c>
      <c r="DQ4904">
        <v>3965170</v>
      </c>
      <c r="DR4904">
        <v>250961469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</row>
    <row r="4905" spans="1:135" x14ac:dyDescent="0.3">
      <c r="A4905">
        <v>106560473</v>
      </c>
      <c r="B4905" t="s">
        <v>467</v>
      </c>
      <c r="C4905">
        <v>20171</v>
      </c>
      <c r="D4905">
        <f>YEAR(final_sheet[[#This Row],[BEG_DATE]])</f>
        <v>2017</v>
      </c>
      <c r="E4905" t="str">
        <f>RIGHT(final_sheet[[#This Row],[YEAR_QTR]],1)</f>
        <v>1</v>
      </c>
      <c r="F4905" s="1">
        <v>42736</v>
      </c>
      <c r="G4905" t="s">
        <v>3372</v>
      </c>
      <c r="H4905" t="s">
        <v>135</v>
      </c>
      <c r="I4905" t="s">
        <v>248</v>
      </c>
      <c r="J4905">
        <v>10</v>
      </c>
      <c r="K4905">
        <v>809</v>
      </c>
      <c r="L4905" t="s">
        <v>164</v>
      </c>
      <c r="M4905" t="s">
        <v>138</v>
      </c>
      <c r="N4905" t="s">
        <v>2097</v>
      </c>
      <c r="O4905" t="s">
        <v>468</v>
      </c>
      <c r="P4905" t="s">
        <v>469</v>
      </c>
      <c r="Q4905" t="s">
        <v>251</v>
      </c>
      <c r="R4905">
        <v>93003</v>
      </c>
      <c r="S4905" t="s">
        <v>470</v>
      </c>
      <c r="T4905">
        <v>242</v>
      </c>
      <c r="U4905">
        <v>242</v>
      </c>
      <c r="V4905">
        <v>132</v>
      </c>
      <c r="W4905">
        <v>848</v>
      </c>
      <c r="X4905">
        <v>643</v>
      </c>
      <c r="Y4905">
        <v>184</v>
      </c>
      <c r="Z4905">
        <v>350</v>
      </c>
      <c r="AA4905">
        <v>0</v>
      </c>
      <c r="AB4905">
        <v>0</v>
      </c>
      <c r="AC4905">
        <v>56</v>
      </c>
      <c r="AD4905">
        <v>973</v>
      </c>
      <c r="AE4905">
        <v>8</v>
      </c>
      <c r="AF4905">
        <v>8</v>
      </c>
      <c r="AG4905">
        <v>3070</v>
      </c>
      <c r="AH4905">
        <v>0</v>
      </c>
      <c r="AI4905">
        <v>3634</v>
      </c>
      <c r="AJ4905">
        <v>2611</v>
      </c>
      <c r="AK4905">
        <v>647</v>
      </c>
      <c r="AL4905">
        <v>1482</v>
      </c>
      <c r="AM4905">
        <v>0</v>
      </c>
      <c r="AN4905">
        <v>0</v>
      </c>
      <c r="AO4905">
        <v>190</v>
      </c>
      <c r="AP4905">
        <v>3244</v>
      </c>
      <c r="AQ4905">
        <v>18</v>
      </c>
      <c r="AR4905">
        <v>20</v>
      </c>
      <c r="AS4905">
        <v>11846</v>
      </c>
      <c r="AT4905">
        <v>0</v>
      </c>
      <c r="AU4905">
        <v>21086</v>
      </c>
      <c r="AV4905">
        <v>6169</v>
      </c>
      <c r="AW4905">
        <v>6404</v>
      </c>
      <c r="AX4905">
        <v>35188</v>
      </c>
      <c r="AY4905">
        <v>0</v>
      </c>
      <c r="AZ4905">
        <v>0</v>
      </c>
      <c r="BA4905">
        <v>7023</v>
      </c>
      <c r="BB4905">
        <v>33750</v>
      </c>
      <c r="BC4905">
        <v>325</v>
      </c>
      <c r="BD4905">
        <v>1753</v>
      </c>
      <c r="BE4905">
        <v>111698</v>
      </c>
      <c r="BF4905">
        <v>53213423</v>
      </c>
      <c r="BG4905">
        <v>40223000</v>
      </c>
      <c r="BH4905">
        <v>6754939</v>
      </c>
      <c r="BI4905">
        <v>18157593</v>
      </c>
      <c r="BJ4905">
        <v>0</v>
      </c>
      <c r="BK4905">
        <v>0</v>
      </c>
      <c r="BL4905">
        <v>2896522</v>
      </c>
      <c r="BM4905">
        <v>48957084</v>
      </c>
      <c r="BN4905">
        <v>866744</v>
      </c>
      <c r="BO4905">
        <v>55381</v>
      </c>
      <c r="BP4905">
        <v>171124686</v>
      </c>
      <c r="BQ4905">
        <v>43246536</v>
      </c>
      <c r="BR4905">
        <v>28562155</v>
      </c>
      <c r="BS4905">
        <v>3973247</v>
      </c>
      <c r="BT4905">
        <v>35929279</v>
      </c>
      <c r="BU4905">
        <v>0</v>
      </c>
      <c r="BV4905">
        <v>0</v>
      </c>
      <c r="BW4905">
        <v>6480850</v>
      </c>
      <c r="BX4905">
        <v>66988203</v>
      </c>
      <c r="BY4905">
        <v>616230</v>
      </c>
      <c r="BZ4905">
        <v>2118133</v>
      </c>
      <c r="CA4905">
        <v>187914633</v>
      </c>
      <c r="CB4905">
        <v>1230367</v>
      </c>
      <c r="CC4905">
        <v>76969075</v>
      </c>
      <c r="CD4905">
        <v>55273869</v>
      </c>
      <c r="CE4905">
        <v>10844245</v>
      </c>
      <c r="CF4905">
        <v>46451311</v>
      </c>
      <c r="CG4905">
        <v>0</v>
      </c>
      <c r="CH4905">
        <v>0</v>
      </c>
      <c r="CI4905">
        <v>0</v>
      </c>
      <c r="CJ4905">
        <v>7307308</v>
      </c>
      <c r="CK4905">
        <v>76689717</v>
      </c>
      <c r="CL4905">
        <v>0</v>
      </c>
      <c r="CM4905">
        <v>1579451</v>
      </c>
      <c r="CN4905">
        <v>0</v>
      </c>
      <c r="CO4905">
        <v>0</v>
      </c>
      <c r="CP4905">
        <v>0</v>
      </c>
      <c r="CQ4905">
        <v>2194956</v>
      </c>
      <c r="CR4905">
        <v>278540299</v>
      </c>
      <c r="CS4905">
        <v>0</v>
      </c>
      <c r="CT4905">
        <v>1070117</v>
      </c>
      <c r="CU4905">
        <v>0</v>
      </c>
      <c r="CV4905">
        <v>0</v>
      </c>
      <c r="CW4905">
        <v>1070117</v>
      </c>
      <c r="CX4905">
        <v>19228336</v>
      </c>
      <c r="CY4905">
        <v>13418027</v>
      </c>
      <c r="CZ4905">
        <v>-193758</v>
      </c>
      <c r="DA4905">
        <v>8495137</v>
      </c>
      <c r="DB4905">
        <v>0</v>
      </c>
      <c r="DC4905">
        <v>0</v>
      </c>
      <c r="DD4905">
        <v>2014672</v>
      </c>
      <c r="DE4905">
        <v>38318717</v>
      </c>
      <c r="DF4905">
        <v>0</v>
      </c>
      <c r="DG4905">
        <v>288006</v>
      </c>
      <c r="DH4905">
        <v>81569137</v>
      </c>
      <c r="DI4905">
        <v>1366146</v>
      </c>
      <c r="DJ4905">
        <v>78722669</v>
      </c>
      <c r="DK4905">
        <v>0</v>
      </c>
      <c r="DL4905">
        <v>4925909</v>
      </c>
      <c r="DM4905">
        <v>0</v>
      </c>
      <c r="DN4905">
        <v>0</v>
      </c>
      <c r="DO4905">
        <v>0</v>
      </c>
      <c r="DP4905">
        <v>0</v>
      </c>
      <c r="DQ4905">
        <v>15235219</v>
      </c>
      <c r="DR4905">
        <v>470598771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</row>
    <row r="4906" spans="1:135" x14ac:dyDescent="0.3">
      <c r="A4906">
        <v>106100717</v>
      </c>
      <c r="B4906" t="s">
        <v>471</v>
      </c>
      <c r="C4906">
        <v>20171</v>
      </c>
      <c r="D4906">
        <f>YEAR(final_sheet[[#This Row],[BEG_DATE]])</f>
        <v>2017</v>
      </c>
      <c r="E4906" t="str">
        <f>RIGHT(final_sheet[[#This Row],[YEAR_QTR]],1)</f>
        <v>1</v>
      </c>
      <c r="F4906" s="1">
        <v>42736</v>
      </c>
      <c r="G4906" t="s">
        <v>3372</v>
      </c>
      <c r="H4906" t="s">
        <v>135</v>
      </c>
      <c r="I4906" t="s">
        <v>152</v>
      </c>
      <c r="J4906">
        <v>9</v>
      </c>
      <c r="K4906">
        <v>605</v>
      </c>
      <c r="L4906" t="s">
        <v>164</v>
      </c>
      <c r="M4906" t="s">
        <v>138</v>
      </c>
      <c r="N4906" t="s">
        <v>214</v>
      </c>
      <c r="O4906" t="s">
        <v>472</v>
      </c>
      <c r="P4906" t="s">
        <v>473</v>
      </c>
      <c r="Q4906" t="s">
        <v>357</v>
      </c>
      <c r="R4906">
        <v>93721</v>
      </c>
      <c r="S4906" t="s">
        <v>474</v>
      </c>
      <c r="T4906">
        <v>909</v>
      </c>
      <c r="U4906">
        <v>909</v>
      </c>
      <c r="V4906">
        <v>773</v>
      </c>
      <c r="W4906">
        <v>1542</v>
      </c>
      <c r="X4906">
        <v>691</v>
      </c>
      <c r="Y4906">
        <v>1734</v>
      </c>
      <c r="Z4906">
        <v>3650</v>
      </c>
      <c r="AA4906">
        <v>0</v>
      </c>
      <c r="AB4906">
        <v>0</v>
      </c>
      <c r="AC4906">
        <v>49</v>
      </c>
      <c r="AD4906">
        <v>1292</v>
      </c>
      <c r="AE4906">
        <v>180</v>
      </c>
      <c r="AF4906">
        <v>100</v>
      </c>
      <c r="AG4906">
        <v>9238</v>
      </c>
      <c r="AH4906">
        <v>95</v>
      </c>
      <c r="AI4906">
        <v>19075</v>
      </c>
      <c r="AJ4906">
        <v>5002</v>
      </c>
      <c r="AK4906">
        <v>18408</v>
      </c>
      <c r="AL4906">
        <v>18039</v>
      </c>
      <c r="AM4906">
        <v>0</v>
      </c>
      <c r="AN4906">
        <v>0</v>
      </c>
      <c r="AO4906">
        <v>290</v>
      </c>
      <c r="AP4906">
        <v>7634</v>
      </c>
      <c r="AQ4906">
        <v>693</v>
      </c>
      <c r="AR4906">
        <v>371</v>
      </c>
      <c r="AS4906">
        <v>69512</v>
      </c>
      <c r="AT4906">
        <v>9089</v>
      </c>
      <c r="AU4906">
        <v>12602</v>
      </c>
      <c r="AV4906">
        <v>5695</v>
      </c>
      <c r="AW4906">
        <v>12851</v>
      </c>
      <c r="AX4906">
        <v>47036</v>
      </c>
      <c r="AY4906">
        <v>0</v>
      </c>
      <c r="AZ4906">
        <v>0</v>
      </c>
      <c r="BA4906">
        <v>0</v>
      </c>
      <c r="BB4906">
        <v>9099</v>
      </c>
      <c r="BC4906">
        <v>1626</v>
      </c>
      <c r="BD4906">
        <v>4000</v>
      </c>
      <c r="BE4906">
        <v>92909</v>
      </c>
      <c r="BF4906">
        <v>252209120</v>
      </c>
      <c r="BG4906">
        <v>63628809</v>
      </c>
      <c r="BH4906">
        <v>152919880</v>
      </c>
      <c r="BI4906">
        <v>229721641</v>
      </c>
      <c r="BJ4906">
        <v>0</v>
      </c>
      <c r="BK4906">
        <v>0</v>
      </c>
      <c r="BL4906">
        <v>7306246</v>
      </c>
      <c r="BM4906">
        <v>123952570</v>
      </c>
      <c r="BN4906">
        <v>5175554</v>
      </c>
      <c r="BO4906">
        <v>12725538</v>
      </c>
      <c r="BP4906">
        <v>847639358</v>
      </c>
      <c r="BQ4906">
        <v>93496751</v>
      </c>
      <c r="BR4906">
        <v>22369605</v>
      </c>
      <c r="BS4906">
        <v>18749195</v>
      </c>
      <c r="BT4906">
        <v>106791763</v>
      </c>
      <c r="BU4906">
        <v>0</v>
      </c>
      <c r="BV4906">
        <v>0</v>
      </c>
      <c r="BW4906">
        <v>0</v>
      </c>
      <c r="BX4906">
        <v>68261729</v>
      </c>
      <c r="BY4906">
        <v>2816090</v>
      </c>
      <c r="BZ4906">
        <v>6924138</v>
      </c>
      <c r="CA4906">
        <v>319409271</v>
      </c>
      <c r="CB4906">
        <v>10178338</v>
      </c>
      <c r="CC4906">
        <v>260718584</v>
      </c>
      <c r="CD4906">
        <v>73116301</v>
      </c>
      <c r="CE4906">
        <v>159683310</v>
      </c>
      <c r="CF4906">
        <v>290534305</v>
      </c>
      <c r="CG4906">
        <v>-14579017</v>
      </c>
      <c r="CH4906">
        <v>0</v>
      </c>
      <c r="CI4906">
        <v>0</v>
      </c>
      <c r="CJ4906">
        <v>4822323</v>
      </c>
      <c r="CK4906">
        <v>126866705</v>
      </c>
      <c r="CL4906">
        <v>0</v>
      </c>
      <c r="CM4906">
        <v>4404429</v>
      </c>
      <c r="CN4906">
        <v>0</v>
      </c>
      <c r="CO4906">
        <v>0</v>
      </c>
      <c r="CP4906">
        <v>0</v>
      </c>
      <c r="CQ4906">
        <v>0</v>
      </c>
      <c r="CR4906">
        <v>915745278</v>
      </c>
      <c r="CS4906">
        <v>5013</v>
      </c>
      <c r="CT4906">
        <v>19614</v>
      </c>
      <c r="CU4906">
        <v>0</v>
      </c>
      <c r="CV4906">
        <v>11203</v>
      </c>
      <c r="CW4906">
        <v>35830</v>
      </c>
      <c r="CX4906">
        <v>83666647</v>
      </c>
      <c r="CY4906">
        <v>12558601</v>
      </c>
      <c r="CZ4906">
        <v>26564782</v>
      </c>
      <c r="DA4906">
        <v>45998713</v>
      </c>
      <c r="DB4906">
        <v>0</v>
      </c>
      <c r="DC4906">
        <v>0</v>
      </c>
      <c r="DD4906">
        <v>2302370</v>
      </c>
      <c r="DE4906">
        <v>60582464</v>
      </c>
      <c r="DF4906">
        <v>504203</v>
      </c>
      <c r="DG4906">
        <v>19161401</v>
      </c>
      <c r="DH4906">
        <v>251339181</v>
      </c>
      <c r="DI4906">
        <v>7253223</v>
      </c>
      <c r="DJ4906">
        <v>264061794</v>
      </c>
      <c r="DK4906">
        <v>22867311</v>
      </c>
      <c r="DL4906">
        <v>-509491</v>
      </c>
      <c r="DM4906">
        <v>0</v>
      </c>
      <c r="DN4906">
        <v>0</v>
      </c>
      <c r="DO4906">
        <v>0</v>
      </c>
      <c r="DP4906">
        <v>0</v>
      </c>
      <c r="DQ4906">
        <v>21114121</v>
      </c>
      <c r="DR4906">
        <v>410268132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</row>
    <row r="4907" spans="1:135" x14ac:dyDescent="0.3">
      <c r="A4907">
        <v>106070924</v>
      </c>
      <c r="B4907" t="s">
        <v>475</v>
      </c>
      <c r="C4907">
        <v>20171</v>
      </c>
      <c r="D4907">
        <f>YEAR(final_sheet[[#This Row],[BEG_DATE]])</f>
        <v>2017</v>
      </c>
      <c r="E4907" t="str">
        <f>RIGHT(final_sheet[[#This Row],[YEAR_QTR]],1)</f>
        <v>1</v>
      </c>
      <c r="F4907" s="1">
        <v>42736</v>
      </c>
      <c r="G4907" t="s">
        <v>3372</v>
      </c>
      <c r="H4907" t="s">
        <v>135</v>
      </c>
      <c r="I4907" t="s">
        <v>476</v>
      </c>
      <c r="J4907">
        <v>5</v>
      </c>
      <c r="K4907">
        <v>411</v>
      </c>
      <c r="L4907" t="s">
        <v>213</v>
      </c>
      <c r="M4907" t="s">
        <v>138</v>
      </c>
      <c r="N4907" t="s">
        <v>2097</v>
      </c>
      <c r="O4907" t="s">
        <v>477</v>
      </c>
      <c r="P4907" t="s">
        <v>478</v>
      </c>
      <c r="Q4907" t="s">
        <v>479</v>
      </c>
      <c r="R4907">
        <v>94553</v>
      </c>
      <c r="S4907" t="s">
        <v>480</v>
      </c>
      <c r="T4907">
        <v>146</v>
      </c>
      <c r="U4907">
        <v>146</v>
      </c>
      <c r="V4907">
        <v>123</v>
      </c>
      <c r="W4907">
        <v>427</v>
      </c>
      <c r="X4907">
        <v>4</v>
      </c>
      <c r="Y4907">
        <v>560</v>
      </c>
      <c r="Z4907">
        <v>765</v>
      </c>
      <c r="AA4907">
        <v>44</v>
      </c>
      <c r="AB4907">
        <v>0</v>
      </c>
      <c r="AC4907">
        <v>126</v>
      </c>
      <c r="AD4907">
        <v>36</v>
      </c>
      <c r="AE4907">
        <v>0</v>
      </c>
      <c r="AF4907">
        <v>2</v>
      </c>
      <c r="AG4907">
        <v>1964</v>
      </c>
      <c r="AH4907">
        <v>0</v>
      </c>
      <c r="AI4907">
        <v>3702</v>
      </c>
      <c r="AJ4907">
        <v>10</v>
      </c>
      <c r="AK4907">
        <v>2721</v>
      </c>
      <c r="AL4907">
        <v>3734</v>
      </c>
      <c r="AM4907">
        <v>181</v>
      </c>
      <c r="AN4907">
        <v>0</v>
      </c>
      <c r="AO4907">
        <v>572</v>
      </c>
      <c r="AP4907">
        <v>100</v>
      </c>
      <c r="AQ4907">
        <v>0</v>
      </c>
      <c r="AR4907">
        <v>2</v>
      </c>
      <c r="AS4907">
        <v>11022</v>
      </c>
      <c r="AT4907">
        <v>0</v>
      </c>
      <c r="AU4907">
        <v>19058</v>
      </c>
      <c r="AV4907">
        <v>957</v>
      </c>
      <c r="AW4907">
        <v>24785</v>
      </c>
      <c r="AX4907">
        <v>73143</v>
      </c>
      <c r="AY4907">
        <v>1946</v>
      </c>
      <c r="AZ4907">
        <v>0</v>
      </c>
      <c r="BA4907">
        <v>3079</v>
      </c>
      <c r="BB4907">
        <v>7778</v>
      </c>
      <c r="BC4907">
        <v>0</v>
      </c>
      <c r="BD4907">
        <v>38</v>
      </c>
      <c r="BE4907">
        <v>130784</v>
      </c>
      <c r="BF4907">
        <v>28006679</v>
      </c>
      <c r="BG4907">
        <v>71188</v>
      </c>
      <c r="BH4907">
        <v>21923505</v>
      </c>
      <c r="BI4907">
        <v>35269341</v>
      </c>
      <c r="BJ4907">
        <v>1678269</v>
      </c>
      <c r="BK4907">
        <v>0</v>
      </c>
      <c r="BL4907">
        <v>4490972</v>
      </c>
      <c r="BM4907">
        <v>1271902</v>
      </c>
      <c r="BN4907">
        <v>0</v>
      </c>
      <c r="BO4907">
        <v>131713</v>
      </c>
      <c r="BP4907">
        <v>92843569</v>
      </c>
      <c r="BQ4907">
        <v>18146114</v>
      </c>
      <c r="BR4907">
        <v>755197</v>
      </c>
      <c r="BS4907">
        <v>16412319</v>
      </c>
      <c r="BT4907">
        <v>59807495</v>
      </c>
      <c r="BU4907">
        <v>3086165</v>
      </c>
      <c r="BV4907">
        <v>0</v>
      </c>
      <c r="BW4907">
        <v>3833651</v>
      </c>
      <c r="BX4907">
        <v>7263730</v>
      </c>
      <c r="BY4907">
        <v>0</v>
      </c>
      <c r="BZ4907">
        <v>163919</v>
      </c>
      <c r="CA4907">
        <v>109468590</v>
      </c>
      <c r="CB4907">
        <v>248424</v>
      </c>
      <c r="CC4907">
        <v>31418716</v>
      </c>
      <c r="CD4907">
        <v>292775</v>
      </c>
      <c r="CE4907">
        <v>4863357</v>
      </c>
      <c r="CF4907">
        <v>32360399</v>
      </c>
      <c r="CG4907">
        <v>-16103227</v>
      </c>
      <c r="CH4907">
        <v>3395657</v>
      </c>
      <c r="CI4907">
        <v>0</v>
      </c>
      <c r="CJ4907">
        <v>5186501</v>
      </c>
      <c r="CK4907">
        <v>440417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66066772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14734075</v>
      </c>
      <c r="CY4907">
        <v>533610</v>
      </c>
      <c r="CZ4907">
        <v>49575694</v>
      </c>
      <c r="DA4907">
        <v>62716437</v>
      </c>
      <c r="DB4907">
        <v>1368777</v>
      </c>
      <c r="DC4907">
        <v>0</v>
      </c>
      <c r="DD4907">
        <v>3138122</v>
      </c>
      <c r="DE4907">
        <v>4131462</v>
      </c>
      <c r="DF4907">
        <v>0</v>
      </c>
      <c r="DG4907">
        <v>47210</v>
      </c>
      <c r="DH4907">
        <v>136245387</v>
      </c>
      <c r="DI4907">
        <v>12698988</v>
      </c>
      <c r="DJ4907">
        <v>140812442</v>
      </c>
      <c r="DK4907">
        <v>28253860</v>
      </c>
      <c r="DL4907">
        <v>-2717148</v>
      </c>
      <c r="DM4907">
        <v>0</v>
      </c>
      <c r="DN4907">
        <v>0</v>
      </c>
      <c r="DO4907">
        <v>0</v>
      </c>
      <c r="DP4907">
        <v>0</v>
      </c>
      <c r="DQ4907">
        <v>3372466</v>
      </c>
      <c r="DR4907">
        <v>146596183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</row>
    <row r="4908" spans="1:135" x14ac:dyDescent="0.3">
      <c r="A4908">
        <v>106331152</v>
      </c>
      <c r="B4908" t="s">
        <v>481</v>
      </c>
      <c r="C4908">
        <v>20171</v>
      </c>
      <c r="D4908">
        <f>YEAR(final_sheet[[#This Row],[BEG_DATE]])</f>
        <v>2017</v>
      </c>
      <c r="E4908" t="str">
        <f>RIGHT(final_sheet[[#This Row],[YEAR_QTR]],1)</f>
        <v>1</v>
      </c>
      <c r="F4908" s="1">
        <v>42736</v>
      </c>
      <c r="G4908" t="s">
        <v>3372</v>
      </c>
      <c r="H4908" t="s">
        <v>135</v>
      </c>
      <c r="I4908" t="s">
        <v>482</v>
      </c>
      <c r="J4908">
        <v>12</v>
      </c>
      <c r="K4908">
        <v>1111</v>
      </c>
      <c r="L4908" t="s">
        <v>164</v>
      </c>
      <c r="M4908" t="s">
        <v>138</v>
      </c>
      <c r="N4908" t="s">
        <v>2097</v>
      </c>
      <c r="O4908" t="s">
        <v>483</v>
      </c>
      <c r="P4908" t="s">
        <v>484</v>
      </c>
      <c r="Q4908" t="s">
        <v>485</v>
      </c>
      <c r="R4908">
        <v>92882</v>
      </c>
      <c r="S4908" t="s">
        <v>486</v>
      </c>
      <c r="T4908">
        <v>238</v>
      </c>
      <c r="U4908">
        <v>238</v>
      </c>
      <c r="V4908">
        <v>147</v>
      </c>
      <c r="W4908">
        <v>640</v>
      </c>
      <c r="X4908">
        <v>449</v>
      </c>
      <c r="Y4908">
        <v>295</v>
      </c>
      <c r="Z4908">
        <v>502</v>
      </c>
      <c r="AA4908">
        <v>0</v>
      </c>
      <c r="AB4908">
        <v>0</v>
      </c>
      <c r="AC4908">
        <v>51</v>
      </c>
      <c r="AD4908">
        <v>198</v>
      </c>
      <c r="AE4908">
        <v>7</v>
      </c>
      <c r="AF4908">
        <v>57</v>
      </c>
      <c r="AG4908">
        <v>2199</v>
      </c>
      <c r="AH4908">
        <v>0</v>
      </c>
      <c r="AI4908">
        <v>2680</v>
      </c>
      <c r="AJ4908">
        <v>2604</v>
      </c>
      <c r="AK4908">
        <v>3001</v>
      </c>
      <c r="AL4908">
        <v>3337</v>
      </c>
      <c r="AM4908">
        <v>0</v>
      </c>
      <c r="AN4908">
        <v>0</v>
      </c>
      <c r="AO4908">
        <v>192</v>
      </c>
      <c r="AP4908">
        <v>1092</v>
      </c>
      <c r="AQ4908">
        <v>14</v>
      </c>
      <c r="AR4908">
        <v>236</v>
      </c>
      <c r="AS4908">
        <v>13156</v>
      </c>
      <c r="AT4908">
        <v>0</v>
      </c>
      <c r="AU4908">
        <v>14536</v>
      </c>
      <c r="AV4908">
        <v>4531</v>
      </c>
      <c r="AW4908">
        <v>1269</v>
      </c>
      <c r="AX4908">
        <v>4531</v>
      </c>
      <c r="AY4908">
        <v>0</v>
      </c>
      <c r="AZ4908">
        <v>0</v>
      </c>
      <c r="BA4908">
        <v>687</v>
      </c>
      <c r="BB4908">
        <v>3585</v>
      </c>
      <c r="BC4908">
        <v>252</v>
      </c>
      <c r="BD4908">
        <v>1152</v>
      </c>
      <c r="BE4908">
        <v>30543</v>
      </c>
      <c r="BF4908">
        <v>31503829</v>
      </c>
      <c r="BG4908">
        <v>26778966</v>
      </c>
      <c r="BH4908">
        <v>18121637</v>
      </c>
      <c r="BI4908">
        <v>32445168</v>
      </c>
      <c r="BJ4908">
        <v>0</v>
      </c>
      <c r="BK4908">
        <v>0</v>
      </c>
      <c r="BL4908">
        <v>3276479</v>
      </c>
      <c r="BM4908">
        <v>13420325</v>
      </c>
      <c r="BN4908">
        <v>169689</v>
      </c>
      <c r="BO4908">
        <v>2912025</v>
      </c>
      <c r="BP4908">
        <v>128628118</v>
      </c>
      <c r="BQ4908">
        <v>15017945</v>
      </c>
      <c r="BR4908">
        <v>15260070</v>
      </c>
      <c r="BS4908">
        <v>3529209</v>
      </c>
      <c r="BT4908">
        <v>22546256</v>
      </c>
      <c r="BU4908">
        <v>0</v>
      </c>
      <c r="BV4908">
        <v>0</v>
      </c>
      <c r="BW4908">
        <v>3062921</v>
      </c>
      <c r="BX4908">
        <v>18028010</v>
      </c>
      <c r="BY4908">
        <v>632994</v>
      </c>
      <c r="BZ4908">
        <v>3975834</v>
      </c>
      <c r="CA4908">
        <v>82053239</v>
      </c>
      <c r="CB4908">
        <v>1580500</v>
      </c>
      <c r="CC4908">
        <v>36707375</v>
      </c>
      <c r="CD4908">
        <v>37083550</v>
      </c>
      <c r="CE4908">
        <v>12789166</v>
      </c>
      <c r="CF4908">
        <v>47286566</v>
      </c>
      <c r="CG4908">
        <v>0</v>
      </c>
      <c r="CH4908">
        <v>0</v>
      </c>
      <c r="CI4908">
        <v>0</v>
      </c>
      <c r="CJ4908">
        <v>2493864</v>
      </c>
      <c r="CK4908">
        <v>26008246</v>
      </c>
      <c r="CL4908">
        <v>0</v>
      </c>
      <c r="CM4908">
        <v>802683</v>
      </c>
      <c r="CN4908">
        <v>0</v>
      </c>
      <c r="CO4908">
        <v>0</v>
      </c>
      <c r="CP4908">
        <v>0</v>
      </c>
      <c r="CQ4908">
        <v>3709840</v>
      </c>
      <c r="CR4908">
        <v>16846179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9814399</v>
      </c>
      <c r="CY4908">
        <v>4955486</v>
      </c>
      <c r="CZ4908">
        <v>8861680</v>
      </c>
      <c r="DA4908">
        <v>7704858</v>
      </c>
      <c r="DB4908">
        <v>0</v>
      </c>
      <c r="DC4908">
        <v>0</v>
      </c>
      <c r="DD4908">
        <v>3845536</v>
      </c>
      <c r="DE4908">
        <v>5440089</v>
      </c>
      <c r="DF4908">
        <v>0</v>
      </c>
      <c r="DG4908">
        <v>1597519</v>
      </c>
      <c r="DH4908">
        <v>42219567</v>
      </c>
      <c r="DI4908">
        <v>109146</v>
      </c>
      <c r="DJ4908">
        <v>44476161</v>
      </c>
      <c r="DK4908">
        <v>0</v>
      </c>
      <c r="DL4908">
        <v>28161</v>
      </c>
      <c r="DM4908">
        <v>0</v>
      </c>
      <c r="DN4908">
        <v>0</v>
      </c>
      <c r="DO4908">
        <v>0</v>
      </c>
      <c r="DP4908">
        <v>0</v>
      </c>
      <c r="DQ4908">
        <v>8652586</v>
      </c>
      <c r="DR4908">
        <v>90353857</v>
      </c>
      <c r="DS4908">
        <v>0</v>
      </c>
      <c r="DT4908">
        <v>37</v>
      </c>
      <c r="DU4908">
        <v>156</v>
      </c>
      <c r="DV4908">
        <v>293</v>
      </c>
      <c r="DW4908">
        <v>2344443</v>
      </c>
      <c r="DX4908">
        <v>1520952</v>
      </c>
      <c r="DY4908">
        <v>2700190</v>
      </c>
      <c r="DZ4908">
        <v>0</v>
      </c>
      <c r="EA4908">
        <v>0</v>
      </c>
      <c r="EB4908">
        <v>1165205</v>
      </c>
      <c r="EC4908">
        <v>4808934</v>
      </c>
      <c r="ED4908">
        <v>6380808</v>
      </c>
      <c r="EE4908">
        <v>0</v>
      </c>
    </row>
    <row r="4909" spans="1:135" x14ac:dyDescent="0.3">
      <c r="A4909">
        <v>106154160</v>
      </c>
      <c r="B4909" t="s">
        <v>487</v>
      </c>
      <c r="C4909">
        <v>20171</v>
      </c>
      <c r="D4909">
        <f>YEAR(final_sheet[[#This Row],[BEG_DATE]])</f>
        <v>2017</v>
      </c>
      <c r="E4909" t="str">
        <f>RIGHT(final_sheet[[#This Row],[YEAR_QTR]],1)</f>
        <v>1</v>
      </c>
      <c r="F4909" s="1">
        <v>42736</v>
      </c>
      <c r="G4909" t="s">
        <v>3372</v>
      </c>
      <c r="H4909" t="s">
        <v>135</v>
      </c>
      <c r="I4909" t="s">
        <v>136</v>
      </c>
      <c r="J4909">
        <v>9</v>
      </c>
      <c r="K4909">
        <v>617</v>
      </c>
      <c r="L4909" t="s">
        <v>187</v>
      </c>
      <c r="M4909" t="s">
        <v>310</v>
      </c>
      <c r="N4909" t="s">
        <v>2097</v>
      </c>
      <c r="O4909" t="s">
        <v>488</v>
      </c>
      <c r="P4909" t="s">
        <v>489</v>
      </c>
      <c r="Q4909" t="s">
        <v>256</v>
      </c>
      <c r="R4909">
        <v>93306</v>
      </c>
      <c r="S4909" t="s">
        <v>490</v>
      </c>
      <c r="T4909">
        <v>16</v>
      </c>
      <c r="U4909">
        <v>16</v>
      </c>
      <c r="V4909">
        <v>16</v>
      </c>
      <c r="W4909">
        <v>0</v>
      </c>
      <c r="X4909">
        <v>0</v>
      </c>
      <c r="Y4909">
        <v>0</v>
      </c>
      <c r="Z4909">
        <v>0</v>
      </c>
      <c r="AA4909">
        <v>134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34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1181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1181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1063701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1063701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1063701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1063701</v>
      </c>
      <c r="DI4909">
        <v>1175</v>
      </c>
      <c r="DJ4909">
        <v>812837</v>
      </c>
      <c r="DK4909">
        <v>10905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9805</v>
      </c>
      <c r="DR4909">
        <v>10605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</row>
    <row r="4910" spans="1:135" x14ac:dyDescent="0.3">
      <c r="A4910">
        <v>106344170</v>
      </c>
      <c r="B4910" t="s">
        <v>491</v>
      </c>
      <c r="C4910">
        <v>20171</v>
      </c>
      <c r="D4910">
        <f>YEAR(final_sheet[[#This Row],[BEG_DATE]])</f>
        <v>2017</v>
      </c>
      <c r="E4910" t="str">
        <f>RIGHT(final_sheet[[#This Row],[YEAR_QTR]],1)</f>
        <v>1</v>
      </c>
      <c r="F4910" s="1">
        <v>42736</v>
      </c>
      <c r="G4910" t="s">
        <v>3372</v>
      </c>
      <c r="H4910" t="s">
        <v>135</v>
      </c>
      <c r="I4910" t="s">
        <v>492</v>
      </c>
      <c r="J4910">
        <v>2</v>
      </c>
      <c r="K4910">
        <v>311</v>
      </c>
      <c r="L4910" t="s">
        <v>187</v>
      </c>
      <c r="M4910" t="s">
        <v>310</v>
      </c>
      <c r="N4910" t="s">
        <v>2097</v>
      </c>
      <c r="O4910" t="s">
        <v>488</v>
      </c>
      <c r="P4910" t="s">
        <v>493</v>
      </c>
      <c r="Q4910" t="s">
        <v>494</v>
      </c>
      <c r="R4910">
        <v>95608</v>
      </c>
      <c r="S4910" t="s">
        <v>490</v>
      </c>
      <c r="T4910">
        <v>16</v>
      </c>
      <c r="U4910">
        <v>16</v>
      </c>
      <c r="V4910">
        <v>16</v>
      </c>
      <c r="W4910">
        <v>0</v>
      </c>
      <c r="X4910">
        <v>0</v>
      </c>
      <c r="Y4910">
        <v>0</v>
      </c>
      <c r="Z4910">
        <v>0</v>
      </c>
      <c r="AA4910">
        <v>10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0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1346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1346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1091781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1091781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1091781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1091781</v>
      </c>
      <c r="DI4910">
        <v>76351</v>
      </c>
      <c r="DJ4910">
        <v>1047496</v>
      </c>
      <c r="DK4910">
        <v>14960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228358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</row>
    <row r="4911" spans="1:135" x14ac:dyDescent="0.3">
      <c r="A4911">
        <v>106344188</v>
      </c>
      <c r="B4911" t="s">
        <v>495</v>
      </c>
      <c r="C4911">
        <v>20171</v>
      </c>
      <c r="D4911">
        <f>YEAR(final_sheet[[#This Row],[BEG_DATE]])</f>
        <v>2017</v>
      </c>
      <c r="E4911" t="str">
        <f>RIGHT(final_sheet[[#This Row],[YEAR_QTR]],1)</f>
        <v>1</v>
      </c>
      <c r="F4911" s="1">
        <v>42736</v>
      </c>
      <c r="G4911" t="s">
        <v>3372</v>
      </c>
      <c r="H4911" t="s">
        <v>135</v>
      </c>
      <c r="I4911" t="s">
        <v>492</v>
      </c>
      <c r="J4911">
        <v>2</v>
      </c>
      <c r="K4911">
        <v>311</v>
      </c>
      <c r="L4911" t="s">
        <v>187</v>
      </c>
      <c r="M4911" t="s">
        <v>310</v>
      </c>
      <c r="N4911" t="s">
        <v>2097</v>
      </c>
      <c r="O4911" t="s">
        <v>488</v>
      </c>
      <c r="P4911" t="s">
        <v>496</v>
      </c>
      <c r="Q4911" t="s">
        <v>497</v>
      </c>
      <c r="R4911">
        <v>95817</v>
      </c>
      <c r="S4911" t="s">
        <v>490</v>
      </c>
      <c r="T4911">
        <v>16</v>
      </c>
      <c r="U4911">
        <v>16</v>
      </c>
      <c r="V4911">
        <v>16</v>
      </c>
      <c r="W4911">
        <v>0</v>
      </c>
      <c r="X4911">
        <v>0</v>
      </c>
      <c r="Y4911">
        <v>0</v>
      </c>
      <c r="Z4911">
        <v>0</v>
      </c>
      <c r="AA4911">
        <v>106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106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144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144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1177358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1177358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1177358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1177358</v>
      </c>
      <c r="DI4911">
        <v>90</v>
      </c>
      <c r="DJ4911">
        <v>909361</v>
      </c>
      <c r="DK4911">
        <v>13450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23610</v>
      </c>
      <c r="DR4911">
        <v>130666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</row>
    <row r="4912" spans="1:135" x14ac:dyDescent="0.3">
      <c r="A4912">
        <v>106434220</v>
      </c>
      <c r="B4912" t="s">
        <v>498</v>
      </c>
      <c r="C4912">
        <v>20171</v>
      </c>
      <c r="D4912">
        <f>YEAR(final_sheet[[#This Row],[BEG_DATE]])</f>
        <v>2017</v>
      </c>
      <c r="E4912" t="str">
        <f>RIGHT(final_sheet[[#This Row],[YEAR_QTR]],1)</f>
        <v>1</v>
      </c>
      <c r="F4912" s="1">
        <v>42736</v>
      </c>
      <c r="G4912" t="s">
        <v>3372</v>
      </c>
      <c r="H4912" t="s">
        <v>135</v>
      </c>
      <c r="I4912" t="s">
        <v>386</v>
      </c>
      <c r="J4912">
        <v>7</v>
      </c>
      <c r="K4912">
        <v>431</v>
      </c>
      <c r="L4912" t="s">
        <v>187</v>
      </c>
      <c r="M4912" t="s">
        <v>310</v>
      </c>
      <c r="N4912" t="s">
        <v>2097</v>
      </c>
      <c r="O4912" t="s">
        <v>488</v>
      </c>
      <c r="P4912" t="s">
        <v>499</v>
      </c>
      <c r="Q4912" t="s">
        <v>500</v>
      </c>
      <c r="R4912">
        <v>95128</v>
      </c>
      <c r="S4912" t="s">
        <v>490</v>
      </c>
      <c r="T4912">
        <v>16</v>
      </c>
      <c r="U4912">
        <v>16</v>
      </c>
      <c r="V4912">
        <v>16</v>
      </c>
      <c r="W4912">
        <v>0</v>
      </c>
      <c r="X4912">
        <v>0</v>
      </c>
      <c r="Y4912">
        <v>0</v>
      </c>
      <c r="Z4912">
        <v>0</v>
      </c>
      <c r="AA4912">
        <v>6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68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882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882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84672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84672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84672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846720</v>
      </c>
      <c r="DI4912">
        <v>535743</v>
      </c>
      <c r="DJ4912">
        <v>1133313</v>
      </c>
      <c r="DK4912">
        <v>160215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1594</v>
      </c>
      <c r="DR4912">
        <v>611274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</row>
    <row r="4913" spans="1:135" x14ac:dyDescent="0.3">
      <c r="A4913">
        <v>106484062</v>
      </c>
      <c r="B4913" t="s">
        <v>501</v>
      </c>
      <c r="C4913">
        <v>20171</v>
      </c>
      <c r="D4913">
        <f>YEAR(final_sheet[[#This Row],[BEG_DATE]])</f>
        <v>2017</v>
      </c>
      <c r="E4913" t="str">
        <f>RIGHT(final_sheet[[#This Row],[YEAR_QTR]],1)</f>
        <v>1</v>
      </c>
      <c r="F4913" s="1">
        <v>42736</v>
      </c>
      <c r="G4913" t="s">
        <v>3372</v>
      </c>
      <c r="H4913" t="s">
        <v>135</v>
      </c>
      <c r="I4913" t="s">
        <v>502</v>
      </c>
      <c r="J4913">
        <v>3</v>
      </c>
      <c r="K4913">
        <v>408</v>
      </c>
      <c r="L4913" t="s">
        <v>187</v>
      </c>
      <c r="M4913" t="s">
        <v>310</v>
      </c>
      <c r="N4913" t="s">
        <v>2097</v>
      </c>
      <c r="O4913" t="s">
        <v>488</v>
      </c>
      <c r="P4913" t="s">
        <v>503</v>
      </c>
      <c r="Q4913" t="s">
        <v>504</v>
      </c>
      <c r="R4913">
        <v>94589</v>
      </c>
      <c r="S4913" t="s">
        <v>490</v>
      </c>
      <c r="T4913">
        <v>16</v>
      </c>
      <c r="U4913">
        <v>16</v>
      </c>
      <c r="V4913">
        <v>16</v>
      </c>
      <c r="W4913">
        <v>0</v>
      </c>
      <c r="X4913">
        <v>0</v>
      </c>
      <c r="Y4913">
        <v>0</v>
      </c>
      <c r="Z4913">
        <v>0</v>
      </c>
      <c r="AA4913">
        <v>114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114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1125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1125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950625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950625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950625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950625</v>
      </c>
      <c r="DI4913">
        <v>268151</v>
      </c>
      <c r="DJ4913">
        <v>1082887</v>
      </c>
      <c r="DK4913">
        <v>17722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10645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</row>
    <row r="4914" spans="1:135" x14ac:dyDescent="0.3">
      <c r="A4914">
        <v>106390846</v>
      </c>
      <c r="B4914" t="s">
        <v>505</v>
      </c>
      <c r="C4914">
        <v>20171</v>
      </c>
      <c r="D4914">
        <f>YEAR(final_sheet[[#This Row],[BEG_DATE]])</f>
        <v>2017</v>
      </c>
      <c r="E4914" t="str">
        <f>RIGHT(final_sheet[[#This Row],[YEAR_QTR]],1)</f>
        <v>1</v>
      </c>
      <c r="F4914" s="1">
        <v>42736</v>
      </c>
      <c r="G4914" t="s">
        <v>3372</v>
      </c>
      <c r="H4914" t="s">
        <v>135</v>
      </c>
      <c r="I4914" t="s">
        <v>506</v>
      </c>
      <c r="J4914">
        <v>6</v>
      </c>
      <c r="K4914">
        <v>507</v>
      </c>
      <c r="L4914" t="s">
        <v>164</v>
      </c>
      <c r="M4914" t="s">
        <v>138</v>
      </c>
      <c r="N4914" t="s">
        <v>2097</v>
      </c>
      <c r="O4914" t="s">
        <v>507</v>
      </c>
      <c r="P4914" t="s">
        <v>508</v>
      </c>
      <c r="Q4914" t="s">
        <v>509</v>
      </c>
      <c r="R4914">
        <v>95203</v>
      </c>
      <c r="S4914" t="s">
        <v>510</v>
      </c>
      <c r="T4914">
        <v>202</v>
      </c>
      <c r="U4914">
        <v>202</v>
      </c>
      <c r="V4914">
        <v>52</v>
      </c>
      <c r="W4914">
        <v>469</v>
      </c>
      <c r="X4914">
        <v>181</v>
      </c>
      <c r="Y4914">
        <v>96</v>
      </c>
      <c r="Z4914">
        <v>253</v>
      </c>
      <c r="AA4914">
        <v>0</v>
      </c>
      <c r="AB4914">
        <v>0</v>
      </c>
      <c r="AC4914">
        <v>24</v>
      </c>
      <c r="AD4914">
        <v>124</v>
      </c>
      <c r="AE4914">
        <v>0</v>
      </c>
      <c r="AF4914">
        <v>19</v>
      </c>
      <c r="AG4914">
        <v>1166</v>
      </c>
      <c r="AH4914">
        <v>0</v>
      </c>
      <c r="AI4914">
        <v>2002</v>
      </c>
      <c r="AJ4914">
        <v>813</v>
      </c>
      <c r="AK4914">
        <v>408</v>
      </c>
      <c r="AL4914">
        <v>897</v>
      </c>
      <c r="AM4914">
        <v>0</v>
      </c>
      <c r="AN4914">
        <v>0</v>
      </c>
      <c r="AO4914">
        <v>91</v>
      </c>
      <c r="AP4914">
        <v>321</v>
      </c>
      <c r="AQ4914">
        <v>0</v>
      </c>
      <c r="AR4914">
        <v>71</v>
      </c>
      <c r="AS4914">
        <v>4603</v>
      </c>
      <c r="AT4914">
        <v>0</v>
      </c>
      <c r="AU4914">
        <v>3070</v>
      </c>
      <c r="AV4914">
        <v>1328</v>
      </c>
      <c r="AW4914">
        <v>924</v>
      </c>
      <c r="AX4914">
        <v>7647</v>
      </c>
      <c r="AY4914">
        <v>0</v>
      </c>
      <c r="AZ4914">
        <v>0</v>
      </c>
      <c r="BA4914">
        <v>2095</v>
      </c>
      <c r="BB4914">
        <v>1724</v>
      </c>
      <c r="BC4914">
        <v>0</v>
      </c>
      <c r="BD4914">
        <v>1032</v>
      </c>
      <c r="BE4914">
        <v>17820</v>
      </c>
      <c r="BF4914">
        <v>56408842</v>
      </c>
      <c r="BG4914">
        <v>23949998</v>
      </c>
      <c r="BH4914">
        <v>8707311</v>
      </c>
      <c r="BI4914">
        <v>23676755</v>
      </c>
      <c r="BJ4914">
        <v>0</v>
      </c>
      <c r="BK4914">
        <v>0</v>
      </c>
      <c r="BL4914">
        <v>3268524</v>
      </c>
      <c r="BM4914">
        <v>13878913</v>
      </c>
      <c r="BN4914">
        <v>0</v>
      </c>
      <c r="BO4914">
        <v>3584127</v>
      </c>
      <c r="BP4914">
        <v>133474470</v>
      </c>
      <c r="BQ4914">
        <v>28695091</v>
      </c>
      <c r="BR4914">
        <v>11187157</v>
      </c>
      <c r="BS4914">
        <v>4947305</v>
      </c>
      <c r="BT4914">
        <v>39735208</v>
      </c>
      <c r="BU4914">
        <v>0</v>
      </c>
      <c r="BV4914">
        <v>0</v>
      </c>
      <c r="BW4914">
        <v>7049124</v>
      </c>
      <c r="BX4914">
        <v>12593313</v>
      </c>
      <c r="BY4914">
        <v>0</v>
      </c>
      <c r="BZ4914">
        <v>8503849</v>
      </c>
      <c r="CA4914">
        <v>112711047</v>
      </c>
      <c r="CB4914">
        <v>611525</v>
      </c>
      <c r="CC4914">
        <v>74517003</v>
      </c>
      <c r="CD4914">
        <v>28938961</v>
      </c>
      <c r="CE4914">
        <v>12186745</v>
      </c>
      <c r="CF4914">
        <v>56531765</v>
      </c>
      <c r="CG4914">
        <v>0</v>
      </c>
      <c r="CH4914">
        <v>0</v>
      </c>
      <c r="CI4914">
        <v>0</v>
      </c>
      <c r="CJ4914">
        <v>8865955</v>
      </c>
      <c r="CK4914">
        <v>20339918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9193613</v>
      </c>
      <c r="CR4914">
        <v>211185485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10586929</v>
      </c>
      <c r="CY4914">
        <v>6198194</v>
      </c>
      <c r="CZ4914">
        <v>1467871</v>
      </c>
      <c r="DA4914">
        <v>6880198</v>
      </c>
      <c r="DB4914">
        <v>0</v>
      </c>
      <c r="DC4914">
        <v>0</v>
      </c>
      <c r="DD4914">
        <v>1451693</v>
      </c>
      <c r="DE4914">
        <v>5520783</v>
      </c>
      <c r="DF4914">
        <v>0</v>
      </c>
      <c r="DG4914">
        <v>2894364</v>
      </c>
      <c r="DH4914">
        <v>35000032</v>
      </c>
      <c r="DI4914">
        <v>921804</v>
      </c>
      <c r="DJ4914">
        <v>40885700</v>
      </c>
      <c r="DK4914">
        <v>881157</v>
      </c>
      <c r="DL4914">
        <v>2256809</v>
      </c>
      <c r="DM4914">
        <v>0</v>
      </c>
      <c r="DN4914">
        <v>0</v>
      </c>
      <c r="DO4914">
        <v>0</v>
      </c>
      <c r="DP4914">
        <v>0</v>
      </c>
      <c r="DQ4914">
        <v>1021315</v>
      </c>
      <c r="DR4914">
        <v>61102253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</row>
    <row r="4915" spans="1:135" x14ac:dyDescent="0.3">
      <c r="A4915">
        <v>106190232</v>
      </c>
      <c r="B4915" t="s">
        <v>511</v>
      </c>
      <c r="C4915">
        <v>20171</v>
      </c>
      <c r="D4915">
        <f>YEAR(final_sheet[[#This Row],[BEG_DATE]])</f>
        <v>2017</v>
      </c>
      <c r="E4915" t="str">
        <f>RIGHT(final_sheet[[#This Row],[YEAR_QTR]],1)</f>
        <v>1</v>
      </c>
      <c r="F4915" s="1">
        <v>42736</v>
      </c>
      <c r="G4915" t="s">
        <v>3372</v>
      </c>
      <c r="H4915" t="s">
        <v>135</v>
      </c>
      <c r="I4915" t="s">
        <v>170</v>
      </c>
      <c r="J4915">
        <v>11</v>
      </c>
      <c r="K4915">
        <v>931</v>
      </c>
      <c r="L4915" t="s">
        <v>187</v>
      </c>
      <c r="M4915" t="s">
        <v>138</v>
      </c>
      <c r="N4915" t="s">
        <v>2097</v>
      </c>
      <c r="O4915" t="s">
        <v>512</v>
      </c>
      <c r="P4915" t="s">
        <v>513</v>
      </c>
      <c r="Q4915" t="s">
        <v>514</v>
      </c>
      <c r="R4915">
        <v>90505</v>
      </c>
      <c r="S4915" t="s">
        <v>515</v>
      </c>
      <c r="T4915">
        <v>166</v>
      </c>
      <c r="U4915">
        <v>166</v>
      </c>
      <c r="V4915">
        <v>166</v>
      </c>
      <c r="W4915">
        <v>289</v>
      </c>
      <c r="X4915">
        <v>74</v>
      </c>
      <c r="Y4915">
        <v>658</v>
      </c>
      <c r="Z4915">
        <v>0</v>
      </c>
      <c r="AA4915">
        <v>0</v>
      </c>
      <c r="AB4915">
        <v>0</v>
      </c>
      <c r="AC4915">
        <v>132</v>
      </c>
      <c r="AD4915">
        <v>427</v>
      </c>
      <c r="AE4915">
        <v>26</v>
      </c>
      <c r="AF4915">
        <v>49</v>
      </c>
      <c r="AG4915">
        <v>1655</v>
      </c>
      <c r="AH4915">
        <v>0</v>
      </c>
      <c r="AI4915">
        <v>2459</v>
      </c>
      <c r="AJ4915">
        <v>663</v>
      </c>
      <c r="AK4915">
        <v>3618</v>
      </c>
      <c r="AL4915">
        <v>0</v>
      </c>
      <c r="AM4915">
        <v>0</v>
      </c>
      <c r="AN4915">
        <v>0</v>
      </c>
      <c r="AO4915">
        <v>1057</v>
      </c>
      <c r="AP4915">
        <v>3009</v>
      </c>
      <c r="AQ4915">
        <v>145</v>
      </c>
      <c r="AR4915">
        <v>415</v>
      </c>
      <c r="AS4915">
        <v>11366</v>
      </c>
      <c r="AT4915">
        <v>0</v>
      </c>
      <c r="AU4915">
        <v>1854</v>
      </c>
      <c r="AV4915">
        <v>122</v>
      </c>
      <c r="AW4915">
        <v>0</v>
      </c>
      <c r="AX4915">
        <v>0</v>
      </c>
      <c r="AY4915">
        <v>0</v>
      </c>
      <c r="AZ4915">
        <v>0</v>
      </c>
      <c r="BA4915">
        <v>545</v>
      </c>
      <c r="BB4915">
        <v>851</v>
      </c>
      <c r="BC4915">
        <v>6</v>
      </c>
      <c r="BD4915">
        <v>0</v>
      </c>
      <c r="BE4915">
        <v>3378</v>
      </c>
      <c r="BF4915">
        <v>4564350</v>
      </c>
      <c r="BG4915">
        <v>1254060</v>
      </c>
      <c r="BH4915">
        <v>6838020</v>
      </c>
      <c r="BI4915">
        <v>0</v>
      </c>
      <c r="BJ4915">
        <v>0</v>
      </c>
      <c r="BK4915">
        <v>0</v>
      </c>
      <c r="BL4915">
        <v>1995840</v>
      </c>
      <c r="BM4915">
        <v>5689677</v>
      </c>
      <c r="BN4915">
        <v>274593</v>
      </c>
      <c r="BO4915">
        <v>859490</v>
      </c>
      <c r="BP4915">
        <v>21476030</v>
      </c>
      <c r="BQ4915">
        <v>870320</v>
      </c>
      <c r="BR4915">
        <v>57460</v>
      </c>
      <c r="BS4915">
        <v>0</v>
      </c>
      <c r="BT4915">
        <v>0</v>
      </c>
      <c r="BU4915">
        <v>0</v>
      </c>
      <c r="BV4915">
        <v>0</v>
      </c>
      <c r="BW4915">
        <v>255687</v>
      </c>
      <c r="BX4915">
        <v>403028</v>
      </c>
      <c r="BY4915">
        <v>2522</v>
      </c>
      <c r="BZ4915">
        <v>0</v>
      </c>
      <c r="CA4915">
        <v>1589017</v>
      </c>
      <c r="CB4915">
        <v>427228</v>
      </c>
      <c r="CC4915">
        <v>2518340</v>
      </c>
      <c r="CD4915">
        <v>663614</v>
      </c>
      <c r="CE4915">
        <v>4254592</v>
      </c>
      <c r="CF4915">
        <v>0</v>
      </c>
      <c r="CG4915">
        <v>0</v>
      </c>
      <c r="CH4915">
        <v>0</v>
      </c>
      <c r="CI4915">
        <v>0</v>
      </c>
      <c r="CJ4915">
        <v>1018230</v>
      </c>
      <c r="CK4915">
        <v>3265361</v>
      </c>
      <c r="CL4915">
        <v>0</v>
      </c>
      <c r="CM4915">
        <v>277115</v>
      </c>
      <c r="CN4915">
        <v>0</v>
      </c>
      <c r="CO4915">
        <v>0</v>
      </c>
      <c r="CP4915">
        <v>0</v>
      </c>
      <c r="CQ4915">
        <v>543156</v>
      </c>
      <c r="CR4915">
        <v>12967636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2489102</v>
      </c>
      <c r="CY4915">
        <v>647906</v>
      </c>
      <c r="CZ4915">
        <v>2583428</v>
      </c>
      <c r="DA4915">
        <v>0</v>
      </c>
      <c r="DB4915">
        <v>0</v>
      </c>
      <c r="DC4915">
        <v>0</v>
      </c>
      <c r="DD4915">
        <v>1233297</v>
      </c>
      <c r="DE4915">
        <v>2284188</v>
      </c>
      <c r="DF4915">
        <v>0</v>
      </c>
      <c r="DG4915">
        <v>859490</v>
      </c>
      <c r="DH4915">
        <v>10097411</v>
      </c>
      <c r="DI4915">
        <v>7672</v>
      </c>
      <c r="DJ4915">
        <v>7537689</v>
      </c>
      <c r="DK4915">
        <v>196960</v>
      </c>
      <c r="DL4915">
        <v>5070</v>
      </c>
      <c r="DM4915">
        <v>0</v>
      </c>
      <c r="DN4915">
        <v>0</v>
      </c>
      <c r="DO4915">
        <v>0</v>
      </c>
      <c r="DP4915">
        <v>0</v>
      </c>
      <c r="DQ4915">
        <v>47406</v>
      </c>
      <c r="DR4915">
        <v>2195012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</row>
    <row r="4916" spans="1:135" x14ac:dyDescent="0.3">
      <c r="A4916">
        <v>106150706</v>
      </c>
      <c r="B4916" t="s">
        <v>516</v>
      </c>
      <c r="C4916">
        <v>20171</v>
      </c>
      <c r="D4916">
        <f>YEAR(final_sheet[[#This Row],[BEG_DATE]])</f>
        <v>2017</v>
      </c>
      <c r="E4916" t="str">
        <f>RIGHT(final_sheet[[#This Row],[YEAR_QTR]],1)</f>
        <v>1</v>
      </c>
      <c r="F4916" s="1">
        <v>42736</v>
      </c>
      <c r="G4916" t="s">
        <v>3372</v>
      </c>
      <c r="H4916" t="s">
        <v>135</v>
      </c>
      <c r="I4916" t="s">
        <v>136</v>
      </c>
      <c r="J4916">
        <v>9</v>
      </c>
      <c r="K4916">
        <v>617</v>
      </c>
      <c r="L4916" t="s">
        <v>164</v>
      </c>
      <c r="M4916" t="s">
        <v>138</v>
      </c>
      <c r="N4916" t="s">
        <v>2097</v>
      </c>
      <c r="O4916" t="s">
        <v>517</v>
      </c>
      <c r="P4916" t="s">
        <v>518</v>
      </c>
      <c r="Q4916" t="s">
        <v>519</v>
      </c>
      <c r="R4916">
        <v>93215</v>
      </c>
      <c r="S4916" t="s">
        <v>520</v>
      </c>
      <c r="T4916">
        <v>156</v>
      </c>
      <c r="U4916">
        <v>156</v>
      </c>
      <c r="V4916">
        <v>156</v>
      </c>
      <c r="W4916">
        <v>165</v>
      </c>
      <c r="X4916">
        <v>37</v>
      </c>
      <c r="Y4916">
        <v>162</v>
      </c>
      <c r="Z4916">
        <v>260</v>
      </c>
      <c r="AA4916">
        <v>0</v>
      </c>
      <c r="AB4916">
        <v>0</v>
      </c>
      <c r="AC4916">
        <v>23</v>
      </c>
      <c r="AD4916">
        <v>25</v>
      </c>
      <c r="AE4916">
        <v>0</v>
      </c>
      <c r="AF4916">
        <v>18</v>
      </c>
      <c r="AG4916">
        <v>690</v>
      </c>
      <c r="AH4916">
        <v>8</v>
      </c>
      <c r="AI4916">
        <v>2710</v>
      </c>
      <c r="AJ4916">
        <v>265</v>
      </c>
      <c r="AK4916">
        <v>2157</v>
      </c>
      <c r="AL4916">
        <v>811</v>
      </c>
      <c r="AM4916">
        <v>0</v>
      </c>
      <c r="AN4916">
        <v>0</v>
      </c>
      <c r="AO4916">
        <v>147</v>
      </c>
      <c r="AP4916">
        <v>503</v>
      </c>
      <c r="AQ4916">
        <v>0</v>
      </c>
      <c r="AR4916">
        <v>48</v>
      </c>
      <c r="AS4916">
        <v>6641</v>
      </c>
      <c r="AT4916">
        <v>4233</v>
      </c>
      <c r="AU4916">
        <v>2611</v>
      </c>
      <c r="AV4916">
        <v>530</v>
      </c>
      <c r="AW4916">
        <v>3626</v>
      </c>
      <c r="AX4916">
        <v>16288</v>
      </c>
      <c r="AY4916">
        <v>0</v>
      </c>
      <c r="AZ4916">
        <v>0</v>
      </c>
      <c r="BA4916">
        <v>1444</v>
      </c>
      <c r="BB4916">
        <v>1788</v>
      </c>
      <c r="BC4916">
        <v>0</v>
      </c>
      <c r="BD4916">
        <v>1971</v>
      </c>
      <c r="BE4916">
        <v>28258</v>
      </c>
      <c r="BF4916">
        <v>2807019</v>
      </c>
      <c r="BG4916">
        <v>1526582</v>
      </c>
      <c r="BH4916">
        <v>15830433</v>
      </c>
      <c r="BI4916">
        <v>4805239</v>
      </c>
      <c r="BJ4916">
        <v>0</v>
      </c>
      <c r="BK4916">
        <v>0</v>
      </c>
      <c r="BL4916">
        <v>743765</v>
      </c>
      <c r="BM4916">
        <v>1660147</v>
      </c>
      <c r="BN4916">
        <v>0</v>
      </c>
      <c r="BO4916">
        <v>350249</v>
      </c>
      <c r="BP4916">
        <v>27723434</v>
      </c>
      <c r="BQ4916">
        <v>3587819</v>
      </c>
      <c r="BR4916">
        <v>753192</v>
      </c>
      <c r="BS4916">
        <v>2570493</v>
      </c>
      <c r="BT4916">
        <v>12274318</v>
      </c>
      <c r="BU4916">
        <v>0</v>
      </c>
      <c r="BV4916">
        <v>0</v>
      </c>
      <c r="BW4916">
        <v>2061688</v>
      </c>
      <c r="BX4916">
        <v>1463613</v>
      </c>
      <c r="BY4916">
        <v>0</v>
      </c>
      <c r="BZ4916">
        <v>803196</v>
      </c>
      <c r="CA4916">
        <v>23514319</v>
      </c>
      <c r="CB4916">
        <v>805393</v>
      </c>
      <c r="CC4916">
        <v>5274655</v>
      </c>
      <c r="CD4916">
        <v>1313523</v>
      </c>
      <c r="CE4916">
        <v>13278920</v>
      </c>
      <c r="CF4916">
        <v>9887058</v>
      </c>
      <c r="CG4916">
        <v>-518049</v>
      </c>
      <c r="CH4916">
        <v>0</v>
      </c>
      <c r="CI4916">
        <v>0</v>
      </c>
      <c r="CJ4916">
        <v>1589580</v>
      </c>
      <c r="CK4916">
        <v>1732454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33363534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314790</v>
      </c>
      <c r="CY4916">
        <v>966251</v>
      </c>
      <c r="CZ4916">
        <v>5640055</v>
      </c>
      <c r="DA4916">
        <v>7192499</v>
      </c>
      <c r="DB4916">
        <v>0</v>
      </c>
      <c r="DC4916">
        <v>0</v>
      </c>
      <c r="DD4916">
        <v>1215873</v>
      </c>
      <c r="DE4916">
        <v>1391306</v>
      </c>
      <c r="DF4916">
        <v>0</v>
      </c>
      <c r="DG4916">
        <v>1153445</v>
      </c>
      <c r="DH4916">
        <v>17874219</v>
      </c>
      <c r="DI4916">
        <v>198092</v>
      </c>
      <c r="DJ4916">
        <v>17523529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4813962</v>
      </c>
      <c r="DR4916">
        <v>44472152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</row>
    <row r="4917" spans="1:135" x14ac:dyDescent="0.3">
      <c r="A4917">
        <v>106331164</v>
      </c>
      <c r="B4917" t="s">
        <v>521</v>
      </c>
      <c r="C4917">
        <v>20171</v>
      </c>
      <c r="D4917">
        <f>YEAR(final_sheet[[#This Row],[BEG_DATE]])</f>
        <v>2017</v>
      </c>
      <c r="E4917" t="str">
        <f>RIGHT(final_sheet[[#This Row],[YEAR_QTR]],1)</f>
        <v>1</v>
      </c>
      <c r="F4917" s="1">
        <v>42736</v>
      </c>
      <c r="G4917" t="s">
        <v>3372</v>
      </c>
      <c r="H4917" t="s">
        <v>135</v>
      </c>
      <c r="I4917" t="s">
        <v>482</v>
      </c>
      <c r="J4917">
        <v>12</v>
      </c>
      <c r="K4917">
        <v>1105</v>
      </c>
      <c r="L4917" t="s">
        <v>187</v>
      </c>
      <c r="M4917" t="s">
        <v>138</v>
      </c>
      <c r="N4917" t="s">
        <v>2097</v>
      </c>
      <c r="O4917" t="s">
        <v>522</v>
      </c>
      <c r="P4917" t="s">
        <v>523</v>
      </c>
      <c r="Q4917" t="s">
        <v>524</v>
      </c>
      <c r="R4917">
        <v>92262</v>
      </c>
      <c r="S4917" t="s">
        <v>525</v>
      </c>
      <c r="T4917">
        <v>385</v>
      </c>
      <c r="U4917">
        <v>351</v>
      </c>
      <c r="V4917">
        <v>275</v>
      </c>
      <c r="W4917">
        <v>984</v>
      </c>
      <c r="X4917">
        <v>1238</v>
      </c>
      <c r="Y4917">
        <v>544</v>
      </c>
      <c r="Z4917">
        <v>1061</v>
      </c>
      <c r="AA4917">
        <v>0</v>
      </c>
      <c r="AB4917">
        <v>0</v>
      </c>
      <c r="AC4917">
        <v>160</v>
      </c>
      <c r="AD4917">
        <v>1014</v>
      </c>
      <c r="AE4917">
        <v>28</v>
      </c>
      <c r="AF4917">
        <v>38</v>
      </c>
      <c r="AG4917">
        <v>5067</v>
      </c>
      <c r="AH4917">
        <v>0</v>
      </c>
      <c r="AI4917">
        <v>5540</v>
      </c>
      <c r="AJ4917">
        <v>5330</v>
      </c>
      <c r="AK4917">
        <v>4084</v>
      </c>
      <c r="AL4917">
        <v>4195</v>
      </c>
      <c r="AM4917">
        <v>0</v>
      </c>
      <c r="AN4917">
        <v>0</v>
      </c>
      <c r="AO4917">
        <v>1167</v>
      </c>
      <c r="AP4917">
        <v>4031</v>
      </c>
      <c r="AQ4917">
        <v>298</v>
      </c>
      <c r="AR4917">
        <v>58</v>
      </c>
      <c r="AS4917">
        <v>24703</v>
      </c>
      <c r="AT4917">
        <v>0</v>
      </c>
      <c r="AU4917">
        <v>8221</v>
      </c>
      <c r="AV4917">
        <v>4909</v>
      </c>
      <c r="AW4917">
        <v>3867</v>
      </c>
      <c r="AX4917">
        <v>12990</v>
      </c>
      <c r="AY4917">
        <v>1</v>
      </c>
      <c r="AZ4917">
        <v>0</v>
      </c>
      <c r="BA4917">
        <v>1043</v>
      </c>
      <c r="BB4917">
        <v>10335</v>
      </c>
      <c r="BC4917">
        <v>208</v>
      </c>
      <c r="BD4917">
        <v>1020</v>
      </c>
      <c r="BE4917">
        <v>42594</v>
      </c>
      <c r="BF4917">
        <v>141338640</v>
      </c>
      <c r="BG4917">
        <v>143571130</v>
      </c>
      <c r="BH4917">
        <v>91312365</v>
      </c>
      <c r="BI4917">
        <v>108504166</v>
      </c>
      <c r="BJ4917">
        <v>0</v>
      </c>
      <c r="BK4917">
        <v>0</v>
      </c>
      <c r="BL4917">
        <v>38252987</v>
      </c>
      <c r="BM4917">
        <v>121719127</v>
      </c>
      <c r="BN4917">
        <v>5018367</v>
      </c>
      <c r="BO4917">
        <v>2233660</v>
      </c>
      <c r="BP4917">
        <v>651950442</v>
      </c>
      <c r="BQ4917">
        <v>67494377</v>
      </c>
      <c r="BR4917">
        <v>43653140</v>
      </c>
      <c r="BS4917">
        <v>26257623</v>
      </c>
      <c r="BT4917">
        <v>72431223</v>
      </c>
      <c r="BU4917">
        <v>2168</v>
      </c>
      <c r="BV4917">
        <v>0</v>
      </c>
      <c r="BW4917">
        <v>9386632</v>
      </c>
      <c r="BX4917">
        <v>68084170</v>
      </c>
      <c r="BY4917">
        <v>1958938</v>
      </c>
      <c r="BZ4917">
        <v>5232640</v>
      </c>
      <c r="CA4917">
        <v>294500911</v>
      </c>
      <c r="CB4917">
        <v>5239370</v>
      </c>
      <c r="CC4917">
        <v>186304730</v>
      </c>
      <c r="CD4917">
        <v>163198161</v>
      </c>
      <c r="CE4917">
        <v>109843113</v>
      </c>
      <c r="CF4917">
        <v>158301677</v>
      </c>
      <c r="CG4917">
        <v>0</v>
      </c>
      <c r="CH4917">
        <v>2103</v>
      </c>
      <c r="CI4917">
        <v>0</v>
      </c>
      <c r="CJ4917">
        <v>36279856</v>
      </c>
      <c r="CK4917">
        <v>137336778</v>
      </c>
      <c r="CL4917">
        <v>0</v>
      </c>
      <c r="CM4917">
        <v>6977305</v>
      </c>
      <c r="CN4917">
        <v>0</v>
      </c>
      <c r="CO4917">
        <v>0</v>
      </c>
      <c r="CP4917">
        <v>0</v>
      </c>
      <c r="CQ4917">
        <v>6191316</v>
      </c>
      <c r="CR4917">
        <v>809674409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22528287</v>
      </c>
      <c r="CY4917">
        <v>24026109</v>
      </c>
      <c r="CZ4917">
        <v>7726875</v>
      </c>
      <c r="DA4917">
        <v>22633712</v>
      </c>
      <c r="DB4917">
        <v>65</v>
      </c>
      <c r="DC4917">
        <v>0</v>
      </c>
      <c r="DD4917">
        <v>10773537</v>
      </c>
      <c r="DE4917">
        <v>50465694</v>
      </c>
      <c r="DF4917">
        <v>0</v>
      </c>
      <c r="DG4917">
        <v>-1377335</v>
      </c>
      <c r="DH4917">
        <v>136776944</v>
      </c>
      <c r="DI4917">
        <v>126646</v>
      </c>
      <c r="DJ4917">
        <v>115885197</v>
      </c>
      <c r="DK4917">
        <v>0</v>
      </c>
      <c r="DL4917">
        <v>-435532</v>
      </c>
      <c r="DM4917">
        <v>0</v>
      </c>
      <c r="DN4917">
        <v>0</v>
      </c>
      <c r="DO4917">
        <v>0</v>
      </c>
      <c r="DP4917">
        <v>0</v>
      </c>
      <c r="DQ4917">
        <v>1089267</v>
      </c>
      <c r="DR4917">
        <v>96854142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3654611</v>
      </c>
    </row>
    <row r="4918" spans="1:135" x14ac:dyDescent="0.3">
      <c r="A4918">
        <v>106364144</v>
      </c>
      <c r="B4918" t="s">
        <v>526</v>
      </c>
      <c r="C4918">
        <v>20171</v>
      </c>
      <c r="D4918">
        <f>YEAR(final_sheet[[#This Row],[BEG_DATE]])</f>
        <v>2017</v>
      </c>
      <c r="E4918" t="str">
        <f>RIGHT(final_sheet[[#This Row],[YEAR_QTR]],1)</f>
        <v>1</v>
      </c>
      <c r="F4918" s="1">
        <v>42736</v>
      </c>
      <c r="G4918" t="s">
        <v>3372</v>
      </c>
      <c r="H4918" t="s">
        <v>135</v>
      </c>
      <c r="I4918" t="s">
        <v>212</v>
      </c>
      <c r="J4918">
        <v>12</v>
      </c>
      <c r="K4918">
        <v>1211</v>
      </c>
      <c r="L4918" t="s">
        <v>187</v>
      </c>
      <c r="M4918" t="s">
        <v>138</v>
      </c>
      <c r="N4918" t="s">
        <v>2097</v>
      </c>
      <c r="O4918" t="s">
        <v>527</v>
      </c>
      <c r="P4918" t="s">
        <v>528</v>
      </c>
      <c r="Q4918" t="s">
        <v>529</v>
      </c>
      <c r="R4918">
        <v>92395</v>
      </c>
      <c r="S4918" t="s">
        <v>530</v>
      </c>
      <c r="T4918">
        <v>148</v>
      </c>
      <c r="U4918">
        <v>148</v>
      </c>
      <c r="V4918">
        <v>148</v>
      </c>
      <c r="W4918">
        <v>685</v>
      </c>
      <c r="X4918">
        <v>626</v>
      </c>
      <c r="Y4918">
        <v>218</v>
      </c>
      <c r="Z4918">
        <v>652</v>
      </c>
      <c r="AA4918">
        <v>0</v>
      </c>
      <c r="AB4918">
        <v>0</v>
      </c>
      <c r="AC4918">
        <v>131</v>
      </c>
      <c r="AD4918">
        <v>121</v>
      </c>
      <c r="AE4918">
        <v>0</v>
      </c>
      <c r="AF4918">
        <v>68</v>
      </c>
      <c r="AG4918">
        <v>2501</v>
      </c>
      <c r="AH4918">
        <v>0</v>
      </c>
      <c r="AI4918">
        <v>2811</v>
      </c>
      <c r="AJ4918">
        <v>2056</v>
      </c>
      <c r="AK4918">
        <v>823</v>
      </c>
      <c r="AL4918">
        <v>2260</v>
      </c>
      <c r="AM4918">
        <v>0</v>
      </c>
      <c r="AN4918">
        <v>0</v>
      </c>
      <c r="AO4918">
        <v>421</v>
      </c>
      <c r="AP4918">
        <v>379</v>
      </c>
      <c r="AQ4918">
        <v>0</v>
      </c>
      <c r="AR4918">
        <v>212</v>
      </c>
      <c r="AS4918">
        <v>8962</v>
      </c>
      <c r="AT4918">
        <v>0</v>
      </c>
      <c r="AU4918">
        <v>3227</v>
      </c>
      <c r="AV4918">
        <v>2103</v>
      </c>
      <c r="AW4918">
        <v>1139</v>
      </c>
      <c r="AX4918">
        <v>5111</v>
      </c>
      <c r="AY4918">
        <v>0</v>
      </c>
      <c r="AZ4918">
        <v>0</v>
      </c>
      <c r="BA4918">
        <v>1783</v>
      </c>
      <c r="BB4918">
        <v>1199</v>
      </c>
      <c r="BC4918">
        <v>0</v>
      </c>
      <c r="BD4918">
        <v>2643</v>
      </c>
      <c r="BE4918">
        <v>17205</v>
      </c>
      <c r="BF4918">
        <v>31732109</v>
      </c>
      <c r="BG4918">
        <v>23940135</v>
      </c>
      <c r="BH4918">
        <v>7953112</v>
      </c>
      <c r="BI4918">
        <v>22577282</v>
      </c>
      <c r="BJ4918">
        <v>0</v>
      </c>
      <c r="BK4918">
        <v>0</v>
      </c>
      <c r="BL4918">
        <v>5407289</v>
      </c>
      <c r="BM4918">
        <v>4775806</v>
      </c>
      <c r="BN4918">
        <v>0</v>
      </c>
      <c r="BO4918">
        <v>2362967</v>
      </c>
      <c r="BP4918">
        <v>98748700</v>
      </c>
      <c r="BQ4918">
        <v>8512996</v>
      </c>
      <c r="BR4918">
        <v>5561073</v>
      </c>
      <c r="BS4918">
        <v>2505413</v>
      </c>
      <c r="BT4918">
        <v>12365789</v>
      </c>
      <c r="BU4918">
        <v>0</v>
      </c>
      <c r="BV4918">
        <v>0</v>
      </c>
      <c r="BW4918">
        <v>4782225</v>
      </c>
      <c r="BX4918">
        <v>3094363</v>
      </c>
      <c r="BY4918">
        <v>0</v>
      </c>
      <c r="BZ4918">
        <v>1892056</v>
      </c>
      <c r="CA4918">
        <v>38713915</v>
      </c>
      <c r="CB4918">
        <v>3853291</v>
      </c>
      <c r="CC4918">
        <v>30705496</v>
      </c>
      <c r="CD4918">
        <v>24147428</v>
      </c>
      <c r="CE4918">
        <v>6374409</v>
      </c>
      <c r="CF4918">
        <v>27953726</v>
      </c>
      <c r="CG4918">
        <v>-169959</v>
      </c>
      <c r="CH4918">
        <v>0</v>
      </c>
      <c r="CI4918">
        <v>0</v>
      </c>
      <c r="CJ4918">
        <v>6748020</v>
      </c>
      <c r="CK4918">
        <v>5321392</v>
      </c>
      <c r="CL4918">
        <v>0</v>
      </c>
      <c r="CM4918">
        <v>87725</v>
      </c>
      <c r="CN4918">
        <v>0</v>
      </c>
      <c r="CO4918">
        <v>0</v>
      </c>
      <c r="CP4918">
        <v>0</v>
      </c>
      <c r="CQ4918">
        <v>23414</v>
      </c>
      <c r="CR4918">
        <v>105044942</v>
      </c>
      <c r="CS4918">
        <v>1955963</v>
      </c>
      <c r="CT4918">
        <v>0</v>
      </c>
      <c r="CU4918">
        <v>0</v>
      </c>
      <c r="CV4918">
        <v>0</v>
      </c>
      <c r="CW4918">
        <v>1955963</v>
      </c>
      <c r="CX4918">
        <v>9539609</v>
      </c>
      <c r="CY4918">
        <v>7309743</v>
      </c>
      <c r="CZ4918">
        <v>4254075</v>
      </c>
      <c r="DA4918">
        <v>6989345</v>
      </c>
      <c r="DB4918">
        <v>0</v>
      </c>
      <c r="DC4918">
        <v>0</v>
      </c>
      <c r="DD4918">
        <v>3441494</v>
      </c>
      <c r="DE4918">
        <v>2548777</v>
      </c>
      <c r="DF4918">
        <v>0</v>
      </c>
      <c r="DG4918">
        <v>290593</v>
      </c>
      <c r="DH4918">
        <v>34373636</v>
      </c>
      <c r="DI4918">
        <v>265562</v>
      </c>
      <c r="DJ4918">
        <v>30177293</v>
      </c>
      <c r="DK4918">
        <v>0</v>
      </c>
      <c r="DL4918">
        <v>-136812</v>
      </c>
      <c r="DM4918">
        <v>0</v>
      </c>
      <c r="DN4918">
        <v>0</v>
      </c>
      <c r="DO4918">
        <v>0</v>
      </c>
      <c r="DP4918">
        <v>0</v>
      </c>
      <c r="DQ4918">
        <v>210394</v>
      </c>
      <c r="DR4918">
        <v>81692580</v>
      </c>
      <c r="DS4918">
        <v>0</v>
      </c>
      <c r="DT4918">
        <v>22</v>
      </c>
      <c r="DU4918">
        <v>90</v>
      </c>
      <c r="DV4918">
        <v>209</v>
      </c>
      <c r="DW4918">
        <v>1115412</v>
      </c>
      <c r="DX4918">
        <v>609494</v>
      </c>
      <c r="DY4918">
        <v>1173428</v>
      </c>
      <c r="DZ4918">
        <v>0</v>
      </c>
      <c r="EA4918">
        <v>0</v>
      </c>
      <c r="EB4918">
        <v>551478</v>
      </c>
      <c r="EC4918">
        <v>2151011</v>
      </c>
      <c r="ED4918">
        <v>2480077</v>
      </c>
      <c r="EE4918">
        <v>551826</v>
      </c>
    </row>
    <row r="4919" spans="1:135" x14ac:dyDescent="0.3">
      <c r="A4919">
        <v>106392287</v>
      </c>
      <c r="B4919" t="s">
        <v>531</v>
      </c>
      <c r="C4919">
        <v>20171</v>
      </c>
      <c r="D4919">
        <f>YEAR(final_sheet[[#This Row],[BEG_DATE]])</f>
        <v>2017</v>
      </c>
      <c r="E4919" t="str">
        <f>RIGHT(final_sheet[[#This Row],[YEAR_QTR]],1)</f>
        <v>1</v>
      </c>
      <c r="F4919" s="1">
        <v>42736</v>
      </c>
      <c r="G4919" t="s">
        <v>3372</v>
      </c>
      <c r="H4919" t="s">
        <v>135</v>
      </c>
      <c r="I4919" t="s">
        <v>506</v>
      </c>
      <c r="J4919">
        <v>6</v>
      </c>
      <c r="K4919">
        <v>507</v>
      </c>
      <c r="L4919" t="s">
        <v>187</v>
      </c>
      <c r="M4919" t="s">
        <v>138</v>
      </c>
      <c r="N4919" t="s">
        <v>2097</v>
      </c>
      <c r="O4919" t="s">
        <v>532</v>
      </c>
      <c r="P4919" t="s">
        <v>533</v>
      </c>
      <c r="Q4919" t="s">
        <v>534</v>
      </c>
      <c r="R4919">
        <v>95336</v>
      </c>
      <c r="S4919" t="s">
        <v>535</v>
      </c>
      <c r="T4919">
        <v>73</v>
      </c>
      <c r="U4919">
        <v>73</v>
      </c>
      <c r="V4919">
        <v>40</v>
      </c>
      <c r="W4919">
        <v>359</v>
      </c>
      <c r="X4919">
        <v>125</v>
      </c>
      <c r="Y4919">
        <v>55</v>
      </c>
      <c r="Z4919">
        <v>248</v>
      </c>
      <c r="AA4919">
        <v>0</v>
      </c>
      <c r="AB4919">
        <v>0</v>
      </c>
      <c r="AC4919">
        <v>9</v>
      </c>
      <c r="AD4919">
        <v>131</v>
      </c>
      <c r="AE4919">
        <v>0</v>
      </c>
      <c r="AF4919">
        <v>10</v>
      </c>
      <c r="AG4919">
        <v>937</v>
      </c>
      <c r="AH4919">
        <v>0</v>
      </c>
      <c r="AI4919">
        <v>1648</v>
      </c>
      <c r="AJ4919">
        <v>531</v>
      </c>
      <c r="AK4919">
        <v>194</v>
      </c>
      <c r="AL4919">
        <v>713</v>
      </c>
      <c r="AM4919">
        <v>0</v>
      </c>
      <c r="AN4919">
        <v>0</v>
      </c>
      <c r="AO4919">
        <v>24</v>
      </c>
      <c r="AP4919">
        <v>393</v>
      </c>
      <c r="AQ4919">
        <v>0</v>
      </c>
      <c r="AR4919">
        <v>20</v>
      </c>
      <c r="AS4919">
        <v>3523</v>
      </c>
      <c r="AT4919">
        <v>0</v>
      </c>
      <c r="AU4919">
        <v>3892</v>
      </c>
      <c r="AV4919">
        <v>1133</v>
      </c>
      <c r="AW4919">
        <v>632</v>
      </c>
      <c r="AX4919">
        <v>6341</v>
      </c>
      <c r="AY4919">
        <v>0</v>
      </c>
      <c r="AZ4919">
        <v>0</v>
      </c>
      <c r="BA4919">
        <v>462</v>
      </c>
      <c r="BB4919">
        <v>4819</v>
      </c>
      <c r="BC4919">
        <v>4</v>
      </c>
      <c r="BD4919">
        <v>496</v>
      </c>
      <c r="BE4919">
        <v>17779</v>
      </c>
      <c r="BF4919">
        <v>40565801</v>
      </c>
      <c r="BG4919">
        <v>14140357</v>
      </c>
      <c r="BH4919">
        <v>4198110</v>
      </c>
      <c r="BI4919">
        <v>22180171</v>
      </c>
      <c r="BJ4919">
        <v>0</v>
      </c>
      <c r="BK4919">
        <v>0</v>
      </c>
      <c r="BL4919">
        <v>658169</v>
      </c>
      <c r="BM4919">
        <v>11262532</v>
      </c>
      <c r="BN4919">
        <v>0</v>
      </c>
      <c r="BO4919">
        <v>735339</v>
      </c>
      <c r="BP4919">
        <v>93740479</v>
      </c>
      <c r="BQ4919">
        <v>29454959</v>
      </c>
      <c r="BR4919">
        <v>10168067</v>
      </c>
      <c r="BS4919">
        <v>4150362</v>
      </c>
      <c r="BT4919">
        <v>41022019</v>
      </c>
      <c r="BU4919">
        <v>0</v>
      </c>
      <c r="BV4919">
        <v>0</v>
      </c>
      <c r="BW4919">
        <v>2578673</v>
      </c>
      <c r="BX4919">
        <v>32604344</v>
      </c>
      <c r="BY4919">
        <v>61142</v>
      </c>
      <c r="BZ4919">
        <v>2746385</v>
      </c>
      <c r="CA4919">
        <v>122785951</v>
      </c>
      <c r="CB4919">
        <v>1832763</v>
      </c>
      <c r="CC4919">
        <v>64248190</v>
      </c>
      <c r="CD4919">
        <v>22522266</v>
      </c>
      <c r="CE4919">
        <v>7876707</v>
      </c>
      <c r="CF4919">
        <v>58804449</v>
      </c>
      <c r="CG4919">
        <v>0</v>
      </c>
      <c r="CH4919">
        <v>0</v>
      </c>
      <c r="CI4919">
        <v>0</v>
      </c>
      <c r="CJ4919">
        <v>2404602</v>
      </c>
      <c r="CK4919">
        <v>31023889</v>
      </c>
      <c r="CL4919">
        <v>0</v>
      </c>
      <c r="CM4919">
        <v>71681</v>
      </c>
      <c r="CN4919">
        <v>0</v>
      </c>
      <c r="CO4919">
        <v>0</v>
      </c>
      <c r="CP4919">
        <v>0</v>
      </c>
      <c r="CQ4919">
        <v>2622468</v>
      </c>
      <c r="CR4919">
        <v>191407015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5772570</v>
      </c>
      <c r="CY4919">
        <v>1786158</v>
      </c>
      <c r="CZ4919">
        <v>471765</v>
      </c>
      <c r="DA4919">
        <v>4397741</v>
      </c>
      <c r="DB4919">
        <v>0</v>
      </c>
      <c r="DC4919">
        <v>0</v>
      </c>
      <c r="DD4919">
        <v>755079</v>
      </c>
      <c r="DE4919">
        <v>11915451</v>
      </c>
      <c r="DF4919">
        <v>-10539</v>
      </c>
      <c r="DG4919">
        <v>31190</v>
      </c>
      <c r="DH4919">
        <v>25119415</v>
      </c>
      <c r="DI4919">
        <v>104613</v>
      </c>
      <c r="DJ4919">
        <v>24187901</v>
      </c>
      <c r="DK4919">
        <v>0</v>
      </c>
      <c r="DL4919">
        <v>-1711</v>
      </c>
      <c r="DM4919">
        <v>0</v>
      </c>
      <c r="DN4919">
        <v>0</v>
      </c>
      <c r="DO4919">
        <v>0</v>
      </c>
      <c r="DP4919">
        <v>0</v>
      </c>
      <c r="DQ4919">
        <v>43171</v>
      </c>
      <c r="DR4919">
        <v>26955323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1570540</v>
      </c>
    </row>
    <row r="4920" spans="1:135" x14ac:dyDescent="0.3">
      <c r="A4920">
        <v>106500852</v>
      </c>
      <c r="B4920" t="s">
        <v>536</v>
      </c>
      <c r="C4920">
        <v>20171</v>
      </c>
      <c r="D4920">
        <f>YEAR(final_sheet[[#This Row],[BEG_DATE]])</f>
        <v>2017</v>
      </c>
      <c r="E4920" t="str">
        <f>RIGHT(final_sheet[[#This Row],[YEAR_QTR]],1)</f>
        <v>1</v>
      </c>
      <c r="F4920" s="1">
        <v>42736</v>
      </c>
      <c r="G4920" t="s">
        <v>3372</v>
      </c>
      <c r="H4920" t="s">
        <v>135</v>
      </c>
      <c r="I4920" t="s">
        <v>360</v>
      </c>
      <c r="J4920">
        <v>6</v>
      </c>
      <c r="K4920">
        <v>511</v>
      </c>
      <c r="L4920" t="s">
        <v>187</v>
      </c>
      <c r="M4920" t="s">
        <v>138</v>
      </c>
      <c r="N4920" t="s">
        <v>2097</v>
      </c>
      <c r="O4920" t="s">
        <v>537</v>
      </c>
      <c r="P4920" t="s">
        <v>538</v>
      </c>
      <c r="Q4920" t="s">
        <v>363</v>
      </c>
      <c r="R4920">
        <v>95350</v>
      </c>
      <c r="S4920" t="s">
        <v>539</v>
      </c>
      <c r="T4920">
        <v>461</v>
      </c>
      <c r="U4920">
        <v>461</v>
      </c>
      <c r="V4920">
        <v>371</v>
      </c>
      <c r="W4920">
        <v>1625</v>
      </c>
      <c r="X4920">
        <v>762</v>
      </c>
      <c r="Y4920">
        <v>1014</v>
      </c>
      <c r="Z4920">
        <v>2076</v>
      </c>
      <c r="AA4920">
        <v>0</v>
      </c>
      <c r="AB4920">
        <v>0</v>
      </c>
      <c r="AC4920">
        <v>97</v>
      </c>
      <c r="AD4920">
        <v>925</v>
      </c>
      <c r="AE4920">
        <v>22</v>
      </c>
      <c r="AF4920">
        <v>47</v>
      </c>
      <c r="AG4920">
        <v>6568</v>
      </c>
      <c r="AH4920">
        <v>0</v>
      </c>
      <c r="AI4920">
        <v>9657</v>
      </c>
      <c r="AJ4920">
        <v>3289</v>
      </c>
      <c r="AK4920">
        <v>6964</v>
      </c>
      <c r="AL4920">
        <v>8977</v>
      </c>
      <c r="AM4920">
        <v>0</v>
      </c>
      <c r="AN4920">
        <v>0</v>
      </c>
      <c r="AO4920">
        <v>482</v>
      </c>
      <c r="AP4920">
        <v>3730</v>
      </c>
      <c r="AQ4920">
        <v>81</v>
      </c>
      <c r="AR4920">
        <v>202</v>
      </c>
      <c r="AS4920">
        <v>33382</v>
      </c>
      <c r="AT4920">
        <v>0</v>
      </c>
      <c r="AU4920">
        <v>7368</v>
      </c>
      <c r="AV4920">
        <v>2718</v>
      </c>
      <c r="AW4920">
        <v>3235</v>
      </c>
      <c r="AX4920">
        <v>18982</v>
      </c>
      <c r="AY4920">
        <v>0</v>
      </c>
      <c r="AZ4920">
        <v>0</v>
      </c>
      <c r="BA4920">
        <v>744</v>
      </c>
      <c r="BB4920">
        <v>6280</v>
      </c>
      <c r="BC4920">
        <v>132</v>
      </c>
      <c r="BD4920">
        <v>817</v>
      </c>
      <c r="BE4920">
        <v>40276</v>
      </c>
      <c r="BF4920">
        <v>277869315</v>
      </c>
      <c r="BG4920">
        <v>113066108</v>
      </c>
      <c r="BH4920">
        <v>132376432</v>
      </c>
      <c r="BI4920">
        <v>265058210</v>
      </c>
      <c r="BJ4920">
        <v>0</v>
      </c>
      <c r="BK4920">
        <v>0</v>
      </c>
      <c r="BL4920">
        <v>12017531</v>
      </c>
      <c r="BM4920">
        <v>119678379</v>
      </c>
      <c r="BN4920">
        <v>2433639</v>
      </c>
      <c r="BO4920">
        <v>5342831</v>
      </c>
      <c r="BP4920">
        <v>927842445</v>
      </c>
      <c r="BQ4920">
        <v>59864936</v>
      </c>
      <c r="BR4920">
        <v>51480805</v>
      </c>
      <c r="BS4920">
        <v>21020801</v>
      </c>
      <c r="BT4920">
        <v>140318292</v>
      </c>
      <c r="BU4920">
        <v>0</v>
      </c>
      <c r="BV4920">
        <v>0</v>
      </c>
      <c r="BW4920">
        <v>7634115</v>
      </c>
      <c r="BX4920">
        <v>66893957</v>
      </c>
      <c r="BY4920">
        <v>1235160</v>
      </c>
      <c r="BZ4920">
        <v>6137054</v>
      </c>
      <c r="CA4920">
        <v>354585120</v>
      </c>
      <c r="CB4920">
        <v>8440861</v>
      </c>
      <c r="CC4920">
        <v>307757353</v>
      </c>
      <c r="CD4920">
        <v>155965962</v>
      </c>
      <c r="CE4920">
        <v>143238955</v>
      </c>
      <c r="CF4920">
        <v>365380903</v>
      </c>
      <c r="CG4920">
        <v>-2008453</v>
      </c>
      <c r="CH4920">
        <v>0</v>
      </c>
      <c r="CI4920">
        <v>0</v>
      </c>
      <c r="CJ4920">
        <v>16794182</v>
      </c>
      <c r="CK4920">
        <v>137089215</v>
      </c>
      <c r="CL4920">
        <v>0</v>
      </c>
      <c r="CM4920">
        <v>3705364</v>
      </c>
      <c r="CN4920">
        <v>0</v>
      </c>
      <c r="CO4920">
        <v>0</v>
      </c>
      <c r="CP4920">
        <v>0</v>
      </c>
      <c r="CQ4920">
        <v>7934537</v>
      </c>
      <c r="CR4920">
        <v>1144298879</v>
      </c>
      <c r="CS4920">
        <v>2838982</v>
      </c>
      <c r="CT4920">
        <v>0</v>
      </c>
      <c r="CU4920">
        <v>0</v>
      </c>
      <c r="CV4920">
        <v>3483119</v>
      </c>
      <c r="CW4920">
        <v>6322101</v>
      </c>
      <c r="CX4920">
        <v>29976898</v>
      </c>
      <c r="CY4920">
        <v>11419933</v>
      </c>
      <c r="CZ4920">
        <v>12166731</v>
      </c>
      <c r="DA4920">
        <v>39995599</v>
      </c>
      <c r="DB4920">
        <v>0</v>
      </c>
      <c r="DC4920">
        <v>0</v>
      </c>
      <c r="DD4920">
        <v>2226874</v>
      </c>
      <c r="DE4920">
        <v>48031163</v>
      </c>
      <c r="DF4920">
        <v>-36565</v>
      </c>
      <c r="DG4920">
        <v>670154</v>
      </c>
      <c r="DH4920">
        <v>144450787</v>
      </c>
      <c r="DI4920">
        <v>673907</v>
      </c>
      <c r="DJ4920">
        <v>132637050</v>
      </c>
      <c r="DK4920">
        <v>0</v>
      </c>
      <c r="DL4920">
        <v>61480</v>
      </c>
      <c r="DM4920">
        <v>0</v>
      </c>
      <c r="DN4920">
        <v>0</v>
      </c>
      <c r="DO4920">
        <v>0</v>
      </c>
      <c r="DP4920">
        <v>0</v>
      </c>
      <c r="DQ4920">
        <v>1195990</v>
      </c>
      <c r="DR4920">
        <v>79552977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9039347</v>
      </c>
    </row>
    <row r="4921" spans="1:135" x14ac:dyDescent="0.3">
      <c r="A4921">
        <v>106440755</v>
      </c>
      <c r="B4921" t="s">
        <v>540</v>
      </c>
      <c r="C4921">
        <v>20171</v>
      </c>
      <c r="D4921">
        <f>YEAR(final_sheet[[#This Row],[BEG_DATE]])</f>
        <v>2017</v>
      </c>
      <c r="E4921" t="str">
        <f>RIGHT(final_sheet[[#This Row],[YEAR_QTR]],1)</f>
        <v>1</v>
      </c>
      <c r="F4921" s="1">
        <v>42736</v>
      </c>
      <c r="G4921" t="s">
        <v>3372</v>
      </c>
      <c r="H4921" t="s">
        <v>135</v>
      </c>
      <c r="I4921" t="s">
        <v>541</v>
      </c>
      <c r="J4921">
        <v>8</v>
      </c>
      <c r="K4921">
        <v>703</v>
      </c>
      <c r="L4921" t="s">
        <v>157</v>
      </c>
      <c r="M4921" t="s">
        <v>138</v>
      </c>
      <c r="N4921" t="s">
        <v>2097</v>
      </c>
      <c r="O4921" t="s">
        <v>542</v>
      </c>
      <c r="P4921" t="s">
        <v>543</v>
      </c>
      <c r="Q4921" t="s">
        <v>544</v>
      </c>
      <c r="R4921">
        <v>95065</v>
      </c>
      <c r="S4921" t="s">
        <v>545</v>
      </c>
      <c r="T4921">
        <v>223</v>
      </c>
      <c r="U4921">
        <v>222</v>
      </c>
      <c r="V4921">
        <v>171</v>
      </c>
      <c r="W4921">
        <v>1157</v>
      </c>
      <c r="X4921">
        <v>136</v>
      </c>
      <c r="Y4921">
        <v>160</v>
      </c>
      <c r="Z4921">
        <v>448</v>
      </c>
      <c r="AA4921">
        <v>0</v>
      </c>
      <c r="AB4921">
        <v>0</v>
      </c>
      <c r="AC4921">
        <v>60</v>
      </c>
      <c r="AD4921">
        <v>656</v>
      </c>
      <c r="AE4921">
        <v>3</v>
      </c>
      <c r="AF4921">
        <v>27</v>
      </c>
      <c r="AG4921">
        <v>2647</v>
      </c>
      <c r="AH4921">
        <v>0</v>
      </c>
      <c r="AI4921">
        <v>6220</v>
      </c>
      <c r="AJ4921">
        <v>712</v>
      </c>
      <c r="AK4921">
        <v>1030</v>
      </c>
      <c r="AL4921">
        <v>2294</v>
      </c>
      <c r="AM4921">
        <v>0</v>
      </c>
      <c r="AN4921">
        <v>0</v>
      </c>
      <c r="AO4921">
        <v>338</v>
      </c>
      <c r="AP4921">
        <v>3250</v>
      </c>
      <c r="AQ4921">
        <v>23</v>
      </c>
      <c r="AR4921">
        <v>149</v>
      </c>
      <c r="AS4921">
        <v>14016</v>
      </c>
      <c r="AT4921">
        <v>0</v>
      </c>
      <c r="AU4921">
        <v>16447</v>
      </c>
      <c r="AV4921">
        <v>657</v>
      </c>
      <c r="AW4921">
        <v>1506</v>
      </c>
      <c r="AX4921">
        <v>8018</v>
      </c>
      <c r="AY4921">
        <v>0</v>
      </c>
      <c r="AZ4921">
        <v>0</v>
      </c>
      <c r="BA4921">
        <v>1249</v>
      </c>
      <c r="BB4921">
        <v>11415</v>
      </c>
      <c r="BC4921">
        <v>246</v>
      </c>
      <c r="BD4921">
        <v>2013</v>
      </c>
      <c r="BE4921">
        <v>41551</v>
      </c>
      <c r="BF4921">
        <v>171523241</v>
      </c>
      <c r="BG4921">
        <v>11365777</v>
      </c>
      <c r="BH4921">
        <v>15481997</v>
      </c>
      <c r="BI4921">
        <v>48900099</v>
      </c>
      <c r="BJ4921">
        <v>0</v>
      </c>
      <c r="BK4921">
        <v>0</v>
      </c>
      <c r="BL4921">
        <v>9545386</v>
      </c>
      <c r="BM4921">
        <v>61640395</v>
      </c>
      <c r="BN4921">
        <v>562965</v>
      </c>
      <c r="BO4921">
        <v>2003423</v>
      </c>
      <c r="BP4921">
        <v>321023283</v>
      </c>
      <c r="BQ4921">
        <v>59105702</v>
      </c>
      <c r="BR4921">
        <v>3837451</v>
      </c>
      <c r="BS4921">
        <v>5164208</v>
      </c>
      <c r="BT4921">
        <v>24957403</v>
      </c>
      <c r="BU4921">
        <v>0</v>
      </c>
      <c r="BV4921">
        <v>0</v>
      </c>
      <c r="BW4921">
        <v>6324558</v>
      </c>
      <c r="BX4921">
        <v>35953610</v>
      </c>
      <c r="BY4921">
        <v>826751</v>
      </c>
      <c r="BZ4921">
        <v>3326360</v>
      </c>
      <c r="CA4921">
        <v>139496043</v>
      </c>
      <c r="CB4921">
        <v>4005996</v>
      </c>
      <c r="CC4921">
        <v>200989285</v>
      </c>
      <c r="CD4921">
        <v>13208901</v>
      </c>
      <c r="CE4921">
        <v>18919054</v>
      </c>
      <c r="CF4921">
        <v>64594688</v>
      </c>
      <c r="CG4921">
        <v>0</v>
      </c>
      <c r="CH4921">
        <v>0</v>
      </c>
      <c r="CI4921">
        <v>0</v>
      </c>
      <c r="CJ4921">
        <v>6965858</v>
      </c>
      <c r="CK4921">
        <v>47538658</v>
      </c>
      <c r="CL4921">
        <v>0</v>
      </c>
      <c r="CM4921">
        <v>2028377</v>
      </c>
      <c r="CN4921">
        <v>0</v>
      </c>
      <c r="CO4921">
        <v>0</v>
      </c>
      <c r="CP4921">
        <v>0</v>
      </c>
      <c r="CQ4921">
        <v>4647352</v>
      </c>
      <c r="CR4921">
        <v>362898169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28319585</v>
      </c>
      <c r="CY4921">
        <v>1797335</v>
      </c>
      <c r="CZ4921">
        <v>1563326</v>
      </c>
      <c r="DA4921">
        <v>9159695</v>
      </c>
      <c r="DB4921">
        <v>0</v>
      </c>
      <c r="DC4921">
        <v>0</v>
      </c>
      <c r="DD4921">
        <v>8239884</v>
      </c>
      <c r="DE4921">
        <v>48128847</v>
      </c>
      <c r="DF4921">
        <v>0</v>
      </c>
      <c r="DG4921">
        <v>412485</v>
      </c>
      <c r="DH4921">
        <v>97621157</v>
      </c>
      <c r="DI4921">
        <v>1664677</v>
      </c>
      <c r="DJ4921">
        <v>92316340</v>
      </c>
      <c r="DK4921">
        <v>0</v>
      </c>
      <c r="DL4921">
        <v>13553871</v>
      </c>
      <c r="DM4921">
        <v>0</v>
      </c>
      <c r="DN4921">
        <v>0</v>
      </c>
      <c r="DO4921">
        <v>0</v>
      </c>
      <c r="DP4921">
        <v>0</v>
      </c>
      <c r="DQ4921">
        <v>1266988</v>
      </c>
      <c r="DR4921">
        <v>53741689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</row>
    <row r="4922" spans="1:135" x14ac:dyDescent="0.3">
      <c r="A4922">
        <v>106190243</v>
      </c>
      <c r="B4922" t="s">
        <v>546</v>
      </c>
      <c r="C4922">
        <v>20171</v>
      </c>
      <c r="D4922">
        <f>YEAR(final_sheet[[#This Row],[BEG_DATE]])</f>
        <v>2017</v>
      </c>
      <c r="E4922" t="str">
        <f>RIGHT(final_sheet[[#This Row],[YEAR_QTR]],1)</f>
        <v>1</v>
      </c>
      <c r="F4922" s="1">
        <v>42736</v>
      </c>
      <c r="G4922" t="s">
        <v>3372</v>
      </c>
      <c r="H4922" t="s">
        <v>135</v>
      </c>
      <c r="I4922" t="s">
        <v>170</v>
      </c>
      <c r="J4922">
        <v>11</v>
      </c>
      <c r="K4922">
        <v>921</v>
      </c>
      <c r="L4922" t="s">
        <v>164</v>
      </c>
      <c r="M4922" t="s">
        <v>138</v>
      </c>
      <c r="N4922" t="s">
        <v>2097</v>
      </c>
      <c r="O4922" t="s">
        <v>547</v>
      </c>
      <c r="P4922" t="s">
        <v>548</v>
      </c>
      <c r="Q4922" t="s">
        <v>549</v>
      </c>
      <c r="R4922">
        <v>90241</v>
      </c>
      <c r="S4922" t="s">
        <v>550</v>
      </c>
      <c r="T4922">
        <v>199</v>
      </c>
      <c r="U4922">
        <v>199</v>
      </c>
      <c r="V4922">
        <v>181</v>
      </c>
      <c r="W4922">
        <v>505</v>
      </c>
      <c r="X4922">
        <v>462</v>
      </c>
      <c r="Y4922">
        <v>187</v>
      </c>
      <c r="Z4922">
        <v>328</v>
      </c>
      <c r="AA4922">
        <v>0</v>
      </c>
      <c r="AB4922">
        <v>0</v>
      </c>
      <c r="AC4922">
        <v>11</v>
      </c>
      <c r="AD4922">
        <v>361</v>
      </c>
      <c r="AE4922">
        <v>19</v>
      </c>
      <c r="AF4922">
        <v>38</v>
      </c>
      <c r="AG4922">
        <v>1911</v>
      </c>
      <c r="AH4922">
        <v>0</v>
      </c>
      <c r="AI4922">
        <v>2677</v>
      </c>
      <c r="AJ4922">
        <v>1797</v>
      </c>
      <c r="AK4922">
        <v>814</v>
      </c>
      <c r="AL4922">
        <v>1110</v>
      </c>
      <c r="AM4922">
        <v>0</v>
      </c>
      <c r="AN4922">
        <v>0</v>
      </c>
      <c r="AO4922">
        <v>79</v>
      </c>
      <c r="AP4922">
        <v>1168</v>
      </c>
      <c r="AQ4922">
        <v>63</v>
      </c>
      <c r="AR4922">
        <v>91</v>
      </c>
      <c r="AS4922">
        <v>7799</v>
      </c>
      <c r="AT4922">
        <v>0</v>
      </c>
      <c r="AU4922">
        <v>3223</v>
      </c>
      <c r="AV4922">
        <v>3151</v>
      </c>
      <c r="AW4922">
        <v>1792</v>
      </c>
      <c r="AX4922">
        <v>5942</v>
      </c>
      <c r="AY4922">
        <v>0</v>
      </c>
      <c r="AZ4922">
        <v>0</v>
      </c>
      <c r="BA4922">
        <v>435</v>
      </c>
      <c r="BB4922">
        <v>5697</v>
      </c>
      <c r="BC4922">
        <v>154</v>
      </c>
      <c r="BD4922">
        <v>1020</v>
      </c>
      <c r="BE4922">
        <v>21414</v>
      </c>
      <c r="BF4922">
        <v>38467641</v>
      </c>
      <c r="BG4922">
        <v>37221933</v>
      </c>
      <c r="BH4922">
        <v>21509871</v>
      </c>
      <c r="BI4922">
        <v>19802345</v>
      </c>
      <c r="BJ4922">
        <v>0</v>
      </c>
      <c r="BK4922">
        <v>0</v>
      </c>
      <c r="BL4922">
        <v>1535577</v>
      </c>
      <c r="BM4922">
        <v>18672751</v>
      </c>
      <c r="BN4922">
        <v>53570</v>
      </c>
      <c r="BO4922">
        <v>2030723</v>
      </c>
      <c r="BP4922">
        <v>139294411</v>
      </c>
      <c r="BQ4922">
        <v>17572051</v>
      </c>
      <c r="BR4922">
        <v>27779694</v>
      </c>
      <c r="BS4922">
        <v>11364742</v>
      </c>
      <c r="BT4922">
        <v>31429001</v>
      </c>
      <c r="BU4922">
        <v>0</v>
      </c>
      <c r="BV4922">
        <v>0</v>
      </c>
      <c r="BW4922">
        <v>1291444</v>
      </c>
      <c r="BX4922">
        <v>29655969</v>
      </c>
      <c r="BY4922">
        <v>86751</v>
      </c>
      <c r="BZ4922">
        <v>6244270</v>
      </c>
      <c r="CA4922">
        <v>125423922</v>
      </c>
      <c r="CB4922">
        <v>798340</v>
      </c>
      <c r="CC4922">
        <v>49314690</v>
      </c>
      <c r="CD4922">
        <v>58673295</v>
      </c>
      <c r="CE4922">
        <v>27728316</v>
      </c>
      <c r="CF4922">
        <v>47316688</v>
      </c>
      <c r="CG4922">
        <v>0</v>
      </c>
      <c r="CH4922">
        <v>0</v>
      </c>
      <c r="CI4922">
        <v>0</v>
      </c>
      <c r="CJ4922">
        <v>2159798</v>
      </c>
      <c r="CK4922">
        <v>37910266</v>
      </c>
      <c r="CL4922">
        <v>0</v>
      </c>
      <c r="CM4922">
        <v>140320</v>
      </c>
      <c r="CN4922">
        <v>0</v>
      </c>
      <c r="CO4922">
        <v>0</v>
      </c>
      <c r="CP4922">
        <v>0</v>
      </c>
      <c r="CQ4922">
        <v>4304267</v>
      </c>
      <c r="CR4922">
        <v>22834598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6725002</v>
      </c>
      <c r="CY4922">
        <v>6328331</v>
      </c>
      <c r="CZ4922">
        <v>5146297</v>
      </c>
      <c r="DA4922">
        <v>3914658</v>
      </c>
      <c r="DB4922">
        <v>0</v>
      </c>
      <c r="DC4922">
        <v>0</v>
      </c>
      <c r="DD4922">
        <v>667223</v>
      </c>
      <c r="DE4922">
        <v>10418454</v>
      </c>
      <c r="DF4922">
        <v>0</v>
      </c>
      <c r="DG4922">
        <v>3172388</v>
      </c>
      <c r="DH4922">
        <v>36372353</v>
      </c>
      <c r="DI4922">
        <v>1866387</v>
      </c>
      <c r="DJ4922">
        <v>4019943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7177335</v>
      </c>
      <c r="DR4922">
        <v>96900521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</row>
    <row r="4923" spans="1:135" x14ac:dyDescent="0.3">
      <c r="A4923">
        <v>106196168</v>
      </c>
      <c r="B4923" t="s">
        <v>551</v>
      </c>
      <c r="C4923">
        <v>20171</v>
      </c>
      <c r="D4923">
        <f>YEAR(final_sheet[[#This Row],[BEG_DATE]])</f>
        <v>2017</v>
      </c>
      <c r="E4923" t="str">
        <f>RIGHT(final_sheet[[#This Row],[YEAR_QTR]],1)</f>
        <v>1</v>
      </c>
      <c r="F4923" s="1">
        <v>42736</v>
      </c>
      <c r="G4923" t="s">
        <v>3372</v>
      </c>
      <c r="H4923" t="s">
        <v>135</v>
      </c>
      <c r="I4923" t="s">
        <v>170</v>
      </c>
      <c r="J4923">
        <v>11</v>
      </c>
      <c r="K4923">
        <v>933</v>
      </c>
      <c r="L4923" t="s">
        <v>164</v>
      </c>
      <c r="M4923" t="s">
        <v>138</v>
      </c>
      <c r="N4923" t="s">
        <v>214</v>
      </c>
      <c r="O4923" t="s">
        <v>552</v>
      </c>
      <c r="P4923" t="s">
        <v>553</v>
      </c>
      <c r="Q4923" t="s">
        <v>441</v>
      </c>
      <c r="R4923">
        <v>90806</v>
      </c>
      <c r="S4923" t="s">
        <v>456</v>
      </c>
      <c r="T4923">
        <v>369</v>
      </c>
      <c r="U4923">
        <v>363</v>
      </c>
      <c r="V4923">
        <v>231</v>
      </c>
      <c r="W4923">
        <v>9</v>
      </c>
      <c r="X4923">
        <v>6</v>
      </c>
      <c r="Y4923">
        <v>1256</v>
      </c>
      <c r="Z4923">
        <v>1407</v>
      </c>
      <c r="AA4923">
        <v>0</v>
      </c>
      <c r="AB4923">
        <v>0</v>
      </c>
      <c r="AC4923">
        <v>54</v>
      </c>
      <c r="AD4923">
        <v>1153</v>
      </c>
      <c r="AE4923">
        <v>14</v>
      </c>
      <c r="AF4923">
        <v>27</v>
      </c>
      <c r="AG4923">
        <v>3926</v>
      </c>
      <c r="AH4923">
        <v>0</v>
      </c>
      <c r="AI4923">
        <v>33</v>
      </c>
      <c r="AJ4923">
        <v>15</v>
      </c>
      <c r="AK4923">
        <v>8516</v>
      </c>
      <c r="AL4923">
        <v>3859</v>
      </c>
      <c r="AM4923">
        <v>0</v>
      </c>
      <c r="AN4923">
        <v>0</v>
      </c>
      <c r="AO4923">
        <v>207</v>
      </c>
      <c r="AP4923">
        <v>6089</v>
      </c>
      <c r="AQ4923">
        <v>27</v>
      </c>
      <c r="AR4923">
        <v>183</v>
      </c>
      <c r="AS4923">
        <v>18929</v>
      </c>
      <c r="AT4923">
        <v>0</v>
      </c>
      <c r="AU4923">
        <v>79</v>
      </c>
      <c r="AV4923">
        <v>39</v>
      </c>
      <c r="AW4923">
        <v>7973</v>
      </c>
      <c r="AX4923">
        <v>9639</v>
      </c>
      <c r="AY4923">
        <v>0</v>
      </c>
      <c r="AZ4923">
        <v>0</v>
      </c>
      <c r="BA4923">
        <v>2304</v>
      </c>
      <c r="BB4923">
        <v>5549</v>
      </c>
      <c r="BC4923">
        <v>39</v>
      </c>
      <c r="BD4923">
        <v>199</v>
      </c>
      <c r="BE4923">
        <v>25821</v>
      </c>
      <c r="BF4923">
        <v>331265</v>
      </c>
      <c r="BG4923">
        <v>175358</v>
      </c>
      <c r="BH4923">
        <v>106750063</v>
      </c>
      <c r="BI4923">
        <v>42779948</v>
      </c>
      <c r="BJ4923">
        <v>0</v>
      </c>
      <c r="BK4923">
        <v>0</v>
      </c>
      <c r="BL4923">
        <v>2181026</v>
      </c>
      <c r="BM4923">
        <v>70847939</v>
      </c>
      <c r="BN4923">
        <v>177882</v>
      </c>
      <c r="BO4923">
        <v>2288653</v>
      </c>
      <c r="BP4923">
        <v>225532134</v>
      </c>
      <c r="BQ4923">
        <v>85969</v>
      </c>
      <c r="BR4923">
        <v>69214</v>
      </c>
      <c r="BS4923">
        <v>13516342</v>
      </c>
      <c r="BT4923">
        <v>10912648</v>
      </c>
      <c r="BU4923">
        <v>0</v>
      </c>
      <c r="BV4923">
        <v>0</v>
      </c>
      <c r="BW4923">
        <v>3673329</v>
      </c>
      <c r="BX4923">
        <v>11729158</v>
      </c>
      <c r="BY4923">
        <v>60614</v>
      </c>
      <c r="BZ4923">
        <v>362061</v>
      </c>
      <c r="CA4923">
        <v>40409335</v>
      </c>
      <c r="CB4923">
        <v>1597769</v>
      </c>
      <c r="CC4923">
        <v>249906</v>
      </c>
      <c r="CD4923">
        <v>211745</v>
      </c>
      <c r="CE4923">
        <v>100627514</v>
      </c>
      <c r="CF4923">
        <v>45532214</v>
      </c>
      <c r="CG4923">
        <v>-2459996</v>
      </c>
      <c r="CH4923">
        <v>0</v>
      </c>
      <c r="CI4923">
        <v>0</v>
      </c>
      <c r="CJ4923">
        <v>4545177</v>
      </c>
      <c r="CK4923">
        <v>41119140</v>
      </c>
      <c r="CL4923">
        <v>0</v>
      </c>
      <c r="CM4923">
        <v>461454</v>
      </c>
      <c r="CN4923">
        <v>0</v>
      </c>
      <c r="CO4923">
        <v>0</v>
      </c>
      <c r="CP4923">
        <v>0</v>
      </c>
      <c r="CQ4923">
        <v>1133078</v>
      </c>
      <c r="CR4923">
        <v>193018001</v>
      </c>
      <c r="CS4923">
        <v>0</v>
      </c>
      <c r="CT4923">
        <v>1441403</v>
      </c>
      <c r="CU4923">
        <v>0</v>
      </c>
      <c r="CV4923">
        <v>0</v>
      </c>
      <c r="CW4923">
        <v>1441403</v>
      </c>
      <c r="CX4923">
        <v>166724</v>
      </c>
      <c r="CY4923">
        <v>32473</v>
      </c>
      <c r="CZ4923">
        <v>22041693</v>
      </c>
      <c r="DA4923">
        <v>9523633</v>
      </c>
      <c r="DB4923">
        <v>0</v>
      </c>
      <c r="DC4923">
        <v>0</v>
      </c>
      <c r="DD4923">
        <v>1300650</v>
      </c>
      <c r="DE4923">
        <v>41147294</v>
      </c>
      <c r="DF4923">
        <v>25994</v>
      </c>
      <c r="DG4923">
        <v>126410</v>
      </c>
      <c r="DH4923">
        <v>74364871</v>
      </c>
      <c r="DI4923">
        <v>1312168</v>
      </c>
      <c r="DJ4923">
        <v>95909665</v>
      </c>
      <c r="DK4923">
        <v>0</v>
      </c>
      <c r="DL4923">
        <v>1797329</v>
      </c>
      <c r="DM4923">
        <v>0</v>
      </c>
      <c r="DN4923">
        <v>0</v>
      </c>
      <c r="DO4923">
        <v>0</v>
      </c>
      <c r="DP4923">
        <v>0</v>
      </c>
      <c r="DQ4923">
        <v>2532672</v>
      </c>
      <c r="DR4923">
        <v>233703683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</row>
    <row r="4924" spans="1:135" x14ac:dyDescent="0.3">
      <c r="A4924">
        <v>106190256</v>
      </c>
      <c r="B4924" t="s">
        <v>554</v>
      </c>
      <c r="C4924">
        <v>20171</v>
      </c>
      <c r="D4924">
        <f>YEAR(final_sheet[[#This Row],[BEG_DATE]])</f>
        <v>2017</v>
      </c>
      <c r="E4924" t="str">
        <f>RIGHT(final_sheet[[#This Row],[YEAR_QTR]],1)</f>
        <v>1</v>
      </c>
      <c r="F4924" s="1">
        <v>42736</v>
      </c>
      <c r="G4924" t="s">
        <v>3372</v>
      </c>
      <c r="H4924" t="s">
        <v>135</v>
      </c>
      <c r="I4924" t="s">
        <v>170</v>
      </c>
      <c r="J4924">
        <v>11</v>
      </c>
      <c r="K4924">
        <v>925</v>
      </c>
      <c r="L4924" t="s">
        <v>187</v>
      </c>
      <c r="M4924" t="s">
        <v>138</v>
      </c>
      <c r="N4924" t="s">
        <v>2097</v>
      </c>
      <c r="O4924" t="s">
        <v>555</v>
      </c>
      <c r="P4924" t="s">
        <v>556</v>
      </c>
      <c r="Q4924" t="s">
        <v>280</v>
      </c>
      <c r="R4924">
        <v>90023</v>
      </c>
      <c r="S4924" t="s">
        <v>452</v>
      </c>
      <c r="T4924">
        <v>127</v>
      </c>
      <c r="U4924">
        <v>127</v>
      </c>
      <c r="V4924">
        <v>127</v>
      </c>
      <c r="W4924">
        <v>151</v>
      </c>
      <c r="X4924">
        <v>80</v>
      </c>
      <c r="Y4924">
        <v>236</v>
      </c>
      <c r="Z4924">
        <v>305</v>
      </c>
      <c r="AA4924">
        <v>0</v>
      </c>
      <c r="AB4924">
        <v>0</v>
      </c>
      <c r="AC4924">
        <v>8</v>
      </c>
      <c r="AD4924">
        <v>28</v>
      </c>
      <c r="AE4924">
        <v>1</v>
      </c>
      <c r="AF4924">
        <v>14</v>
      </c>
      <c r="AG4924">
        <v>823</v>
      </c>
      <c r="AH4924">
        <v>8</v>
      </c>
      <c r="AI4924">
        <v>1050</v>
      </c>
      <c r="AJ4924">
        <v>475</v>
      </c>
      <c r="AK4924">
        <v>1114</v>
      </c>
      <c r="AL4924">
        <v>1239</v>
      </c>
      <c r="AM4924">
        <v>0</v>
      </c>
      <c r="AN4924">
        <v>0</v>
      </c>
      <c r="AO4924">
        <v>53</v>
      </c>
      <c r="AP4924">
        <v>80</v>
      </c>
      <c r="AQ4924">
        <v>2</v>
      </c>
      <c r="AR4924">
        <v>17</v>
      </c>
      <c r="AS4924">
        <v>4030</v>
      </c>
      <c r="AT4924">
        <v>1992</v>
      </c>
      <c r="AU4924">
        <v>264</v>
      </c>
      <c r="AV4924">
        <v>143</v>
      </c>
      <c r="AW4924">
        <v>899</v>
      </c>
      <c r="AX4924">
        <v>1694</v>
      </c>
      <c r="AY4924">
        <v>0</v>
      </c>
      <c r="AZ4924">
        <v>0</v>
      </c>
      <c r="BA4924">
        <v>94</v>
      </c>
      <c r="BB4924">
        <v>159</v>
      </c>
      <c r="BC4924">
        <v>227</v>
      </c>
      <c r="BD4924">
        <v>496</v>
      </c>
      <c r="BE4924">
        <v>3976</v>
      </c>
      <c r="BF4924">
        <v>16151167</v>
      </c>
      <c r="BG4924">
        <v>7768853</v>
      </c>
      <c r="BH4924">
        <v>20308410</v>
      </c>
      <c r="BI4924">
        <v>23933883</v>
      </c>
      <c r="BJ4924">
        <v>0</v>
      </c>
      <c r="BK4924">
        <v>0</v>
      </c>
      <c r="BL4924">
        <v>790914</v>
      </c>
      <c r="BM4924">
        <v>1073924</v>
      </c>
      <c r="BN4924">
        <v>41630</v>
      </c>
      <c r="BO4924">
        <v>411478</v>
      </c>
      <c r="BP4924">
        <v>70480259</v>
      </c>
      <c r="BQ4924">
        <v>1563422</v>
      </c>
      <c r="BR4924">
        <v>1124373</v>
      </c>
      <c r="BS4924">
        <v>3511382</v>
      </c>
      <c r="BT4924">
        <v>7696102</v>
      </c>
      <c r="BU4924">
        <v>0</v>
      </c>
      <c r="BV4924">
        <v>0</v>
      </c>
      <c r="BW4924">
        <v>474511</v>
      </c>
      <c r="BX4924">
        <v>1046382</v>
      </c>
      <c r="BY4924">
        <v>237383</v>
      </c>
      <c r="BZ4924">
        <v>1216504</v>
      </c>
      <c r="CA4924">
        <v>16870059</v>
      </c>
      <c r="CB4924">
        <v>587421</v>
      </c>
      <c r="CC4924">
        <v>14614382</v>
      </c>
      <c r="CD4924">
        <v>7644791</v>
      </c>
      <c r="CE4924">
        <v>22428879</v>
      </c>
      <c r="CF4924">
        <v>28211539</v>
      </c>
      <c r="CG4924">
        <v>-1121818</v>
      </c>
      <c r="CH4924">
        <v>0</v>
      </c>
      <c r="CI4924">
        <v>0</v>
      </c>
      <c r="CJ4924">
        <v>638612</v>
      </c>
      <c r="CK4924">
        <v>1566701</v>
      </c>
      <c r="CL4924">
        <v>0</v>
      </c>
      <c r="CM4924">
        <v>279013</v>
      </c>
      <c r="CN4924">
        <v>0</v>
      </c>
      <c r="CO4924">
        <v>0</v>
      </c>
      <c r="CP4924">
        <v>0</v>
      </c>
      <c r="CQ4924">
        <v>1007058</v>
      </c>
      <c r="CR4924">
        <v>75856578</v>
      </c>
      <c r="CS4924">
        <v>0</v>
      </c>
      <c r="CT4924">
        <v>1909933</v>
      </c>
      <c r="CU4924">
        <v>0</v>
      </c>
      <c r="CV4924">
        <v>0</v>
      </c>
      <c r="CW4924">
        <v>1909933</v>
      </c>
      <c r="CX4924">
        <v>3100207</v>
      </c>
      <c r="CY4924">
        <v>1248435</v>
      </c>
      <c r="CZ4924">
        <v>2512731</v>
      </c>
      <c r="DA4924">
        <v>5328379</v>
      </c>
      <c r="DB4924">
        <v>0</v>
      </c>
      <c r="DC4924">
        <v>0</v>
      </c>
      <c r="DD4924">
        <v>626813</v>
      </c>
      <c r="DE4924">
        <v>553605</v>
      </c>
      <c r="DF4924">
        <v>0</v>
      </c>
      <c r="DG4924">
        <v>33503</v>
      </c>
      <c r="DH4924">
        <v>13403673</v>
      </c>
      <c r="DI4924">
        <v>17764</v>
      </c>
      <c r="DJ4924">
        <v>12922912</v>
      </c>
      <c r="DK4924">
        <v>0</v>
      </c>
      <c r="DL4924">
        <v>5</v>
      </c>
      <c r="DM4924">
        <v>0</v>
      </c>
      <c r="DN4924">
        <v>0</v>
      </c>
      <c r="DO4924">
        <v>0</v>
      </c>
      <c r="DP4924">
        <v>0</v>
      </c>
      <c r="DQ4924">
        <v>42457</v>
      </c>
      <c r="DR4924">
        <v>10892131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</row>
    <row r="4925" spans="1:135" x14ac:dyDescent="0.3">
      <c r="A4925">
        <v>106320859</v>
      </c>
      <c r="B4925" t="s">
        <v>557</v>
      </c>
      <c r="C4925">
        <v>20171</v>
      </c>
      <c r="D4925">
        <f>YEAR(final_sheet[[#This Row],[BEG_DATE]])</f>
        <v>2017</v>
      </c>
      <c r="E4925" t="str">
        <f>RIGHT(final_sheet[[#This Row],[YEAR_QTR]],1)</f>
        <v>1</v>
      </c>
      <c r="F4925" s="1">
        <v>42736</v>
      </c>
      <c r="G4925" t="s">
        <v>3372</v>
      </c>
      <c r="H4925" t="s">
        <v>135</v>
      </c>
      <c r="I4925" t="s">
        <v>558</v>
      </c>
      <c r="J4925">
        <v>1</v>
      </c>
      <c r="K4925">
        <v>217</v>
      </c>
      <c r="L4925" t="s">
        <v>137</v>
      </c>
      <c r="M4925" t="s">
        <v>138</v>
      </c>
      <c r="N4925" t="s">
        <v>139</v>
      </c>
      <c r="O4925" t="s">
        <v>559</v>
      </c>
      <c r="P4925" t="s">
        <v>560</v>
      </c>
      <c r="Q4925" t="s">
        <v>561</v>
      </c>
      <c r="R4925">
        <v>96122</v>
      </c>
      <c r="S4925" t="s">
        <v>562</v>
      </c>
      <c r="T4925">
        <v>76</v>
      </c>
      <c r="U4925">
        <v>76</v>
      </c>
      <c r="V4925">
        <v>53</v>
      </c>
      <c r="W4925">
        <v>20</v>
      </c>
      <c r="X4925">
        <v>0</v>
      </c>
      <c r="Y4925">
        <v>6</v>
      </c>
      <c r="Z4925">
        <v>4</v>
      </c>
      <c r="AA4925">
        <v>0</v>
      </c>
      <c r="AB4925">
        <v>0</v>
      </c>
      <c r="AC4925">
        <v>2</v>
      </c>
      <c r="AD4925">
        <v>0</v>
      </c>
      <c r="AE4925">
        <v>0</v>
      </c>
      <c r="AF4925">
        <v>2</v>
      </c>
      <c r="AG4925">
        <v>34</v>
      </c>
      <c r="AH4925">
        <v>10</v>
      </c>
      <c r="AI4925">
        <v>347</v>
      </c>
      <c r="AJ4925">
        <v>0</v>
      </c>
      <c r="AK4925">
        <v>3745</v>
      </c>
      <c r="AL4925">
        <v>7</v>
      </c>
      <c r="AM4925">
        <v>0</v>
      </c>
      <c r="AN4925">
        <v>0</v>
      </c>
      <c r="AO4925">
        <v>168</v>
      </c>
      <c r="AP4925">
        <v>0</v>
      </c>
      <c r="AQ4925">
        <v>0</v>
      </c>
      <c r="AR4925">
        <v>375</v>
      </c>
      <c r="AS4925">
        <v>4642</v>
      </c>
      <c r="AT4925">
        <v>4338</v>
      </c>
      <c r="AU4925">
        <v>3903</v>
      </c>
      <c r="AV4925">
        <v>209</v>
      </c>
      <c r="AW4925">
        <v>1434</v>
      </c>
      <c r="AX4925">
        <v>2419</v>
      </c>
      <c r="AY4925">
        <v>0</v>
      </c>
      <c r="AZ4925">
        <v>0</v>
      </c>
      <c r="BA4925">
        <v>2231</v>
      </c>
      <c r="BB4925">
        <v>6</v>
      </c>
      <c r="BC4925">
        <v>0</v>
      </c>
      <c r="BD4925">
        <v>519</v>
      </c>
      <c r="BE4925">
        <v>10721</v>
      </c>
      <c r="BF4925">
        <v>1242201</v>
      </c>
      <c r="BG4925">
        <v>0</v>
      </c>
      <c r="BH4925">
        <v>1343103</v>
      </c>
      <c r="BI4925">
        <v>97191</v>
      </c>
      <c r="BJ4925">
        <v>0</v>
      </c>
      <c r="BK4925">
        <v>0</v>
      </c>
      <c r="BL4925">
        <v>85978</v>
      </c>
      <c r="BM4925">
        <v>0</v>
      </c>
      <c r="BN4925">
        <v>0</v>
      </c>
      <c r="BO4925">
        <v>134178</v>
      </c>
      <c r="BP4925">
        <v>2902651</v>
      </c>
      <c r="BQ4925">
        <v>3004436</v>
      </c>
      <c r="BR4925">
        <v>166837</v>
      </c>
      <c r="BS4925">
        <v>419080</v>
      </c>
      <c r="BT4925">
        <v>1444413</v>
      </c>
      <c r="BU4925">
        <v>0</v>
      </c>
      <c r="BV4925">
        <v>0</v>
      </c>
      <c r="BW4925">
        <v>1112105</v>
      </c>
      <c r="BX4925">
        <v>3925</v>
      </c>
      <c r="BY4925">
        <v>0</v>
      </c>
      <c r="BZ4925">
        <v>105387</v>
      </c>
      <c r="CA4925">
        <v>6256183</v>
      </c>
      <c r="CB4925">
        <v>83524</v>
      </c>
      <c r="CC4925">
        <v>2240304</v>
      </c>
      <c r="CD4925">
        <v>94312</v>
      </c>
      <c r="CE4925">
        <v>451706</v>
      </c>
      <c r="CF4925">
        <v>477994</v>
      </c>
      <c r="CG4925">
        <v>-1378399</v>
      </c>
      <c r="CH4925">
        <v>0</v>
      </c>
      <c r="CI4925">
        <v>0</v>
      </c>
      <c r="CJ4925">
        <v>367810</v>
      </c>
      <c r="CK4925">
        <v>647</v>
      </c>
      <c r="CL4925">
        <v>0</v>
      </c>
      <c r="CM4925">
        <v>11686</v>
      </c>
      <c r="CN4925">
        <v>0</v>
      </c>
      <c r="CO4925">
        <v>0</v>
      </c>
      <c r="CP4925">
        <v>0</v>
      </c>
      <c r="CQ4925">
        <v>106973</v>
      </c>
      <c r="CR4925">
        <v>2456557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2006333</v>
      </c>
      <c r="CY4925">
        <v>72525</v>
      </c>
      <c r="CZ4925">
        <v>2688876</v>
      </c>
      <c r="DA4925">
        <v>1063610</v>
      </c>
      <c r="DB4925">
        <v>0</v>
      </c>
      <c r="DC4925">
        <v>0</v>
      </c>
      <c r="DD4925">
        <v>820273</v>
      </c>
      <c r="DE4925">
        <v>3278</v>
      </c>
      <c r="DF4925">
        <v>0</v>
      </c>
      <c r="DG4925">
        <v>47382</v>
      </c>
      <c r="DH4925">
        <v>6702277</v>
      </c>
      <c r="DI4925">
        <v>62773</v>
      </c>
      <c r="DJ4925">
        <v>5944090</v>
      </c>
      <c r="DK4925">
        <v>703858</v>
      </c>
      <c r="DL4925">
        <v>237723</v>
      </c>
      <c r="DM4925">
        <v>0</v>
      </c>
      <c r="DN4925">
        <v>0</v>
      </c>
      <c r="DO4925">
        <v>0</v>
      </c>
      <c r="DP4925">
        <v>0</v>
      </c>
      <c r="DQ4925">
        <v>173848</v>
      </c>
      <c r="DR4925">
        <v>7087275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</row>
    <row r="4926" spans="1:135" x14ac:dyDescent="0.3">
      <c r="A4926">
        <v>106014233</v>
      </c>
      <c r="B4926" t="s">
        <v>563</v>
      </c>
      <c r="C4926">
        <v>20171</v>
      </c>
      <c r="D4926">
        <f>YEAR(final_sheet[[#This Row],[BEG_DATE]])</f>
        <v>2017</v>
      </c>
      <c r="E4926" t="str">
        <f>RIGHT(final_sheet[[#This Row],[YEAR_QTR]],1)</f>
        <v>1</v>
      </c>
      <c r="F4926" s="1">
        <v>42736</v>
      </c>
      <c r="G4926" t="s">
        <v>3372</v>
      </c>
      <c r="H4926" t="s">
        <v>135</v>
      </c>
      <c r="I4926" t="s">
        <v>163</v>
      </c>
      <c r="J4926">
        <v>5</v>
      </c>
      <c r="K4926">
        <v>421</v>
      </c>
      <c r="L4926" t="s">
        <v>164</v>
      </c>
      <c r="M4926" t="s">
        <v>138</v>
      </c>
      <c r="N4926" t="s">
        <v>2097</v>
      </c>
      <c r="O4926" t="s">
        <v>321</v>
      </c>
      <c r="P4926" t="s">
        <v>564</v>
      </c>
      <c r="Q4926" t="s">
        <v>565</v>
      </c>
      <c r="R4926">
        <v>94546</v>
      </c>
      <c r="S4926" t="s">
        <v>566</v>
      </c>
      <c r="T4926">
        <v>130</v>
      </c>
      <c r="U4926">
        <v>130</v>
      </c>
      <c r="V4926">
        <v>119</v>
      </c>
      <c r="W4926">
        <v>878</v>
      </c>
      <c r="X4926">
        <v>226</v>
      </c>
      <c r="Y4926">
        <v>169</v>
      </c>
      <c r="Z4926">
        <v>349</v>
      </c>
      <c r="AA4926">
        <v>0</v>
      </c>
      <c r="AB4926">
        <v>0</v>
      </c>
      <c r="AC4926">
        <v>63</v>
      </c>
      <c r="AD4926">
        <v>425</v>
      </c>
      <c r="AE4926">
        <v>49</v>
      </c>
      <c r="AF4926">
        <v>0</v>
      </c>
      <c r="AG4926">
        <v>2159</v>
      </c>
      <c r="AH4926">
        <v>0</v>
      </c>
      <c r="AI4926">
        <v>3944</v>
      </c>
      <c r="AJ4926">
        <v>973</v>
      </c>
      <c r="AK4926">
        <v>1126</v>
      </c>
      <c r="AL4926">
        <v>1560</v>
      </c>
      <c r="AM4926">
        <v>0</v>
      </c>
      <c r="AN4926">
        <v>0</v>
      </c>
      <c r="AO4926">
        <v>292</v>
      </c>
      <c r="AP4926">
        <v>1518</v>
      </c>
      <c r="AQ4926">
        <v>107</v>
      </c>
      <c r="AR4926">
        <v>0</v>
      </c>
      <c r="AS4926">
        <v>9520</v>
      </c>
      <c r="AT4926">
        <v>0</v>
      </c>
      <c r="AU4926">
        <v>11598</v>
      </c>
      <c r="AV4926">
        <v>1479</v>
      </c>
      <c r="AW4926">
        <v>1153</v>
      </c>
      <c r="AX4926">
        <v>5950</v>
      </c>
      <c r="AY4926">
        <v>4</v>
      </c>
      <c r="AZ4926">
        <v>0</v>
      </c>
      <c r="BA4926">
        <v>645</v>
      </c>
      <c r="BB4926">
        <v>6753</v>
      </c>
      <c r="BC4926">
        <v>598</v>
      </c>
      <c r="BD4926">
        <v>479</v>
      </c>
      <c r="BE4926">
        <v>28659</v>
      </c>
      <c r="BF4926">
        <v>79508343</v>
      </c>
      <c r="BG4926">
        <v>22505749</v>
      </c>
      <c r="BH4926">
        <v>20829823</v>
      </c>
      <c r="BI4926">
        <v>29735443</v>
      </c>
      <c r="BJ4926">
        <v>0</v>
      </c>
      <c r="BK4926">
        <v>0</v>
      </c>
      <c r="BL4926">
        <v>6645722</v>
      </c>
      <c r="BM4926">
        <v>37241802</v>
      </c>
      <c r="BN4926">
        <v>3017583</v>
      </c>
      <c r="BO4926">
        <v>0</v>
      </c>
      <c r="BP4926">
        <v>199484465</v>
      </c>
      <c r="BQ4926">
        <v>32933790</v>
      </c>
      <c r="BR4926">
        <v>9560580</v>
      </c>
      <c r="BS4926">
        <v>5082145</v>
      </c>
      <c r="BT4926">
        <v>24491099</v>
      </c>
      <c r="BU4926">
        <v>17702</v>
      </c>
      <c r="BV4926">
        <v>0</v>
      </c>
      <c r="BW4926">
        <v>2661816</v>
      </c>
      <c r="BX4926">
        <v>28892721</v>
      </c>
      <c r="BY4926">
        <v>2746329</v>
      </c>
      <c r="BZ4926">
        <v>2192942</v>
      </c>
      <c r="CA4926">
        <v>108579124</v>
      </c>
      <c r="CB4926">
        <v>2571994</v>
      </c>
      <c r="CC4926">
        <v>92634996</v>
      </c>
      <c r="CD4926">
        <v>25991616</v>
      </c>
      <c r="CE4926">
        <v>22166920</v>
      </c>
      <c r="CF4926">
        <v>42505570</v>
      </c>
      <c r="CG4926">
        <v>0</v>
      </c>
      <c r="CH4926">
        <v>1611</v>
      </c>
      <c r="CI4926">
        <v>0</v>
      </c>
      <c r="CJ4926">
        <v>6345898</v>
      </c>
      <c r="CK4926">
        <v>28027808</v>
      </c>
      <c r="CL4926">
        <v>0</v>
      </c>
      <c r="CM4926">
        <v>5763912</v>
      </c>
      <c r="CN4926">
        <v>0</v>
      </c>
      <c r="CO4926">
        <v>0</v>
      </c>
      <c r="CP4926">
        <v>0</v>
      </c>
      <c r="CQ4926">
        <v>1385727</v>
      </c>
      <c r="CR4926">
        <v>227396052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19807137</v>
      </c>
      <c r="CY4926">
        <v>6074713</v>
      </c>
      <c r="CZ4926">
        <v>3745048</v>
      </c>
      <c r="DA4926">
        <v>11720972</v>
      </c>
      <c r="DB4926">
        <v>16091</v>
      </c>
      <c r="DC4926">
        <v>0</v>
      </c>
      <c r="DD4926">
        <v>2961640</v>
      </c>
      <c r="DE4926">
        <v>36341936</v>
      </c>
      <c r="DF4926">
        <v>0</v>
      </c>
      <c r="DG4926">
        <v>0</v>
      </c>
      <c r="DH4926">
        <v>80667537</v>
      </c>
      <c r="DI4926">
        <v>1830382</v>
      </c>
      <c r="DJ4926">
        <v>81805339</v>
      </c>
      <c r="DK4926">
        <v>0</v>
      </c>
      <c r="DL4926">
        <v>84895</v>
      </c>
      <c r="DM4926">
        <v>0</v>
      </c>
      <c r="DN4926">
        <v>0</v>
      </c>
      <c r="DO4926">
        <v>0</v>
      </c>
      <c r="DP4926">
        <v>0</v>
      </c>
      <c r="DQ4926">
        <v>257910</v>
      </c>
      <c r="DR4926">
        <v>307834294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</row>
    <row r="4927" spans="1:135" x14ac:dyDescent="0.3">
      <c r="A4927">
        <v>106331168</v>
      </c>
      <c r="B4927" t="s">
        <v>567</v>
      </c>
      <c r="C4927">
        <v>20171</v>
      </c>
      <c r="D4927">
        <f>YEAR(final_sheet[[#This Row],[BEG_DATE]])</f>
        <v>2017</v>
      </c>
      <c r="E4927" t="str">
        <f>RIGHT(final_sheet[[#This Row],[YEAR_QTR]],1)</f>
        <v>1</v>
      </c>
      <c r="F4927" s="1">
        <v>42736</v>
      </c>
      <c r="G4927" t="s">
        <v>3372</v>
      </c>
      <c r="H4927" t="s">
        <v>135</v>
      </c>
      <c r="I4927" t="s">
        <v>482</v>
      </c>
      <c r="J4927">
        <v>12</v>
      </c>
      <c r="K4927">
        <v>1105</v>
      </c>
      <c r="L4927" t="s">
        <v>164</v>
      </c>
      <c r="M4927" t="s">
        <v>138</v>
      </c>
      <c r="N4927" t="s">
        <v>2097</v>
      </c>
      <c r="O4927" t="s">
        <v>568</v>
      </c>
      <c r="P4927" t="s">
        <v>569</v>
      </c>
      <c r="Q4927" t="s">
        <v>570</v>
      </c>
      <c r="R4927">
        <v>92270</v>
      </c>
      <c r="S4927" t="s">
        <v>571</v>
      </c>
      <c r="T4927">
        <v>463</v>
      </c>
      <c r="U4927">
        <v>410</v>
      </c>
      <c r="V4927">
        <v>410</v>
      </c>
      <c r="W4927">
        <v>2695</v>
      </c>
      <c r="X4927">
        <v>1176</v>
      </c>
      <c r="Y4927">
        <v>171</v>
      </c>
      <c r="Z4927">
        <v>575</v>
      </c>
      <c r="AA4927">
        <v>0</v>
      </c>
      <c r="AB4927">
        <v>0</v>
      </c>
      <c r="AC4927">
        <v>158</v>
      </c>
      <c r="AD4927">
        <v>794</v>
      </c>
      <c r="AE4927">
        <v>1</v>
      </c>
      <c r="AF4927">
        <v>40</v>
      </c>
      <c r="AG4927">
        <v>5610</v>
      </c>
      <c r="AH4927">
        <v>0</v>
      </c>
      <c r="AI4927">
        <v>12081</v>
      </c>
      <c r="AJ4927">
        <v>3923</v>
      </c>
      <c r="AK4927">
        <v>946</v>
      </c>
      <c r="AL4927">
        <v>2395</v>
      </c>
      <c r="AM4927">
        <v>0</v>
      </c>
      <c r="AN4927">
        <v>0</v>
      </c>
      <c r="AO4927">
        <v>484</v>
      </c>
      <c r="AP4927">
        <v>2780</v>
      </c>
      <c r="AQ4927">
        <v>1</v>
      </c>
      <c r="AR4927">
        <v>198</v>
      </c>
      <c r="AS4927">
        <v>22808</v>
      </c>
      <c r="AT4927">
        <v>0</v>
      </c>
      <c r="AU4927">
        <v>140183</v>
      </c>
      <c r="AV4927">
        <v>7651</v>
      </c>
      <c r="AW4927">
        <v>1036</v>
      </c>
      <c r="AX4927">
        <v>10597</v>
      </c>
      <c r="AY4927">
        <v>0</v>
      </c>
      <c r="AZ4927">
        <v>0</v>
      </c>
      <c r="BA4927">
        <v>22157</v>
      </c>
      <c r="BB4927">
        <v>50113</v>
      </c>
      <c r="BC4927">
        <v>104</v>
      </c>
      <c r="BD4927">
        <v>9152</v>
      </c>
      <c r="BE4927">
        <v>240993</v>
      </c>
      <c r="BF4927">
        <v>274691551</v>
      </c>
      <c r="BG4927">
        <v>102630123</v>
      </c>
      <c r="BH4927">
        <v>18777772</v>
      </c>
      <c r="BI4927">
        <v>50891584</v>
      </c>
      <c r="BJ4927">
        <v>0</v>
      </c>
      <c r="BK4927">
        <v>0</v>
      </c>
      <c r="BL4927">
        <v>15707694</v>
      </c>
      <c r="BM4927">
        <v>70204734</v>
      </c>
      <c r="BN4927">
        <v>2989</v>
      </c>
      <c r="BO4927">
        <v>4897980</v>
      </c>
      <c r="BP4927">
        <v>537804427</v>
      </c>
      <c r="BQ4927">
        <v>242738246</v>
      </c>
      <c r="BR4927">
        <v>39390518</v>
      </c>
      <c r="BS4927">
        <v>6860185</v>
      </c>
      <c r="BT4927">
        <v>45649012</v>
      </c>
      <c r="BU4927">
        <v>0</v>
      </c>
      <c r="BV4927">
        <v>0</v>
      </c>
      <c r="BW4927">
        <v>18005447</v>
      </c>
      <c r="BX4927">
        <v>80936596</v>
      </c>
      <c r="BY4927">
        <v>233914</v>
      </c>
      <c r="BZ4927">
        <v>15445512</v>
      </c>
      <c r="CA4927">
        <v>449259430</v>
      </c>
      <c r="CB4927">
        <v>2450254</v>
      </c>
      <c r="CC4927">
        <v>434582574</v>
      </c>
      <c r="CD4927">
        <v>119331688</v>
      </c>
      <c r="CE4927">
        <v>23505534</v>
      </c>
      <c r="CF4927">
        <v>86841289</v>
      </c>
      <c r="CG4927">
        <v>0</v>
      </c>
      <c r="CH4927">
        <v>0</v>
      </c>
      <c r="CI4927">
        <v>0</v>
      </c>
      <c r="CJ4927">
        <v>23822396</v>
      </c>
      <c r="CK4927">
        <v>92112311</v>
      </c>
      <c r="CL4927">
        <v>0</v>
      </c>
      <c r="CM4927">
        <v>236903</v>
      </c>
      <c r="CN4927">
        <v>0</v>
      </c>
      <c r="CO4927">
        <v>0</v>
      </c>
      <c r="CP4927">
        <v>0</v>
      </c>
      <c r="CQ4927">
        <v>18509283</v>
      </c>
      <c r="CR4927">
        <v>801392232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82807466</v>
      </c>
      <c r="CY4927">
        <v>22687255</v>
      </c>
      <c r="CZ4927">
        <v>2112460</v>
      </c>
      <c r="DA4927">
        <v>9698854</v>
      </c>
      <c r="DB4927">
        <v>0</v>
      </c>
      <c r="DC4927">
        <v>0</v>
      </c>
      <c r="DD4927">
        <v>9499564</v>
      </c>
      <c r="DE4927">
        <v>58773458</v>
      </c>
      <c r="DF4927">
        <v>0</v>
      </c>
      <c r="DG4927">
        <v>92568</v>
      </c>
      <c r="DH4927">
        <v>185671625</v>
      </c>
      <c r="DI4927">
        <v>2761213</v>
      </c>
      <c r="DJ4927">
        <v>184687584</v>
      </c>
      <c r="DK4927">
        <v>0</v>
      </c>
      <c r="DL4927">
        <v>6798606</v>
      </c>
      <c r="DM4927">
        <v>0</v>
      </c>
      <c r="DN4927">
        <v>0</v>
      </c>
      <c r="DO4927">
        <v>0</v>
      </c>
      <c r="DP4927">
        <v>0</v>
      </c>
      <c r="DQ4927">
        <v>19585483</v>
      </c>
      <c r="DR4927">
        <v>554757507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</row>
    <row r="4928" spans="1:135" x14ac:dyDescent="0.3">
      <c r="A4928">
        <v>106430763</v>
      </c>
      <c r="B4928" t="s">
        <v>572</v>
      </c>
      <c r="C4928">
        <v>20171</v>
      </c>
      <c r="D4928">
        <f>YEAR(final_sheet[[#This Row],[BEG_DATE]])</f>
        <v>2017</v>
      </c>
      <c r="E4928" t="str">
        <f>RIGHT(final_sheet[[#This Row],[YEAR_QTR]],1)</f>
        <v>1</v>
      </c>
      <c r="F4928" s="1">
        <v>42736</v>
      </c>
      <c r="G4928" t="s">
        <v>3372</v>
      </c>
      <c r="H4928" t="s">
        <v>135</v>
      </c>
      <c r="I4928" t="s">
        <v>386</v>
      </c>
      <c r="J4928">
        <v>7</v>
      </c>
      <c r="K4928">
        <v>429</v>
      </c>
      <c r="L4928" t="s">
        <v>137</v>
      </c>
      <c r="M4928" t="s">
        <v>138</v>
      </c>
      <c r="N4928" t="s">
        <v>2097</v>
      </c>
      <c r="O4928" t="s">
        <v>573</v>
      </c>
      <c r="P4928" t="s">
        <v>574</v>
      </c>
      <c r="Q4928" t="s">
        <v>575</v>
      </c>
      <c r="R4928">
        <v>94040</v>
      </c>
      <c r="S4928" t="s">
        <v>576</v>
      </c>
      <c r="T4928">
        <v>443</v>
      </c>
      <c r="U4928">
        <v>443</v>
      </c>
      <c r="V4928">
        <v>443</v>
      </c>
      <c r="W4928">
        <v>1754</v>
      </c>
      <c r="X4928">
        <v>393</v>
      </c>
      <c r="Y4928">
        <v>128</v>
      </c>
      <c r="Z4928">
        <v>279</v>
      </c>
      <c r="AA4928">
        <v>0</v>
      </c>
      <c r="AB4928">
        <v>0</v>
      </c>
      <c r="AC4928">
        <v>104</v>
      </c>
      <c r="AD4928">
        <v>3185</v>
      </c>
      <c r="AE4928">
        <v>15</v>
      </c>
      <c r="AF4928">
        <v>177</v>
      </c>
      <c r="AG4928">
        <v>6035</v>
      </c>
      <c r="AH4928">
        <v>0</v>
      </c>
      <c r="AI4928">
        <v>9215</v>
      </c>
      <c r="AJ4928">
        <v>2162</v>
      </c>
      <c r="AK4928">
        <v>516</v>
      </c>
      <c r="AL4928">
        <v>1384</v>
      </c>
      <c r="AM4928">
        <v>0</v>
      </c>
      <c r="AN4928">
        <v>0</v>
      </c>
      <c r="AO4928">
        <v>413</v>
      </c>
      <c r="AP4928">
        <v>11052</v>
      </c>
      <c r="AQ4928">
        <v>47</v>
      </c>
      <c r="AR4928">
        <v>695</v>
      </c>
      <c r="AS4928">
        <v>25484</v>
      </c>
      <c r="AT4928">
        <v>0</v>
      </c>
      <c r="AU4928">
        <v>13191</v>
      </c>
      <c r="AV4928">
        <v>1856</v>
      </c>
      <c r="AW4928">
        <v>941</v>
      </c>
      <c r="AX4928">
        <v>3809</v>
      </c>
      <c r="AY4928">
        <v>0</v>
      </c>
      <c r="AZ4928">
        <v>0</v>
      </c>
      <c r="BA4928">
        <v>980</v>
      </c>
      <c r="BB4928">
        <v>20298</v>
      </c>
      <c r="BC4928">
        <v>1507</v>
      </c>
      <c r="BD4928">
        <v>483</v>
      </c>
      <c r="BE4928">
        <v>43065</v>
      </c>
      <c r="BF4928">
        <v>203625026</v>
      </c>
      <c r="BG4928">
        <v>51515961</v>
      </c>
      <c r="BH4928">
        <v>9502546</v>
      </c>
      <c r="BI4928">
        <v>24181152</v>
      </c>
      <c r="BJ4928">
        <v>0</v>
      </c>
      <c r="BK4928">
        <v>0</v>
      </c>
      <c r="BL4928">
        <v>11720274</v>
      </c>
      <c r="BM4928">
        <v>160472860</v>
      </c>
      <c r="BN4928">
        <v>1077963</v>
      </c>
      <c r="BO4928">
        <v>3470846</v>
      </c>
      <c r="BP4928">
        <v>465566628</v>
      </c>
      <c r="BQ4928">
        <v>119936715</v>
      </c>
      <c r="BR4928">
        <v>21221752</v>
      </c>
      <c r="BS4928">
        <v>5022185</v>
      </c>
      <c r="BT4928">
        <v>20613442</v>
      </c>
      <c r="BU4928">
        <v>0</v>
      </c>
      <c r="BV4928">
        <v>0</v>
      </c>
      <c r="BW4928">
        <v>5640188</v>
      </c>
      <c r="BX4928">
        <v>151820705</v>
      </c>
      <c r="BY4928">
        <v>2748788</v>
      </c>
      <c r="BZ4928">
        <v>3552845</v>
      </c>
      <c r="CA4928">
        <v>330556620</v>
      </c>
      <c r="CB4928">
        <v>6239369</v>
      </c>
      <c r="CC4928">
        <v>268375077</v>
      </c>
      <c r="CD4928">
        <v>63465205</v>
      </c>
      <c r="CE4928">
        <v>12505609</v>
      </c>
      <c r="CF4928">
        <v>40460986</v>
      </c>
      <c r="CG4928">
        <v>0</v>
      </c>
      <c r="CH4928">
        <v>0</v>
      </c>
      <c r="CI4928">
        <v>0</v>
      </c>
      <c r="CJ4928">
        <v>13013307</v>
      </c>
      <c r="CK4928">
        <v>176615558</v>
      </c>
      <c r="CL4928">
        <v>0</v>
      </c>
      <c r="CM4928">
        <v>3814942</v>
      </c>
      <c r="CN4928">
        <v>0</v>
      </c>
      <c r="CO4928">
        <v>0</v>
      </c>
      <c r="CP4928">
        <v>0</v>
      </c>
      <c r="CQ4928">
        <v>5553589</v>
      </c>
      <c r="CR4928">
        <v>590043642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54861590</v>
      </c>
      <c r="CY4928">
        <v>9166236</v>
      </c>
      <c r="CZ4928">
        <v>1971666</v>
      </c>
      <c r="DA4928">
        <v>4287214</v>
      </c>
      <c r="DB4928">
        <v>0</v>
      </c>
      <c r="DC4928">
        <v>0</v>
      </c>
      <c r="DD4928">
        <v>3381229</v>
      </c>
      <c r="DE4928">
        <v>131436571</v>
      </c>
      <c r="DF4928">
        <v>11809</v>
      </c>
      <c r="DG4928">
        <v>963291</v>
      </c>
      <c r="DH4928">
        <v>206079606</v>
      </c>
      <c r="DI4928">
        <v>4078770</v>
      </c>
      <c r="DJ4928">
        <v>188302824</v>
      </c>
      <c r="DK4928">
        <v>0</v>
      </c>
      <c r="DL4928">
        <v>26943882</v>
      </c>
      <c r="DM4928">
        <v>0</v>
      </c>
      <c r="DN4928">
        <v>0</v>
      </c>
      <c r="DO4928">
        <v>0</v>
      </c>
      <c r="DP4928">
        <v>0</v>
      </c>
      <c r="DQ4928">
        <v>4076838</v>
      </c>
      <c r="DR4928">
        <v>589681111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</row>
    <row r="4929" spans="1:135" x14ac:dyDescent="0.3">
      <c r="A4929">
        <v>106130699</v>
      </c>
      <c r="B4929" t="s">
        <v>577</v>
      </c>
      <c r="C4929">
        <v>20171</v>
      </c>
      <c r="D4929">
        <f>YEAR(final_sheet[[#This Row],[BEG_DATE]])</f>
        <v>2017</v>
      </c>
      <c r="E4929" t="str">
        <f>RIGHT(final_sheet[[#This Row],[YEAR_QTR]],1)</f>
        <v>1</v>
      </c>
      <c r="F4929" s="1">
        <v>42736</v>
      </c>
      <c r="G4929" t="s">
        <v>3372</v>
      </c>
      <c r="H4929" t="s">
        <v>135</v>
      </c>
      <c r="I4929" t="s">
        <v>578</v>
      </c>
      <c r="J4929">
        <v>14</v>
      </c>
      <c r="K4929">
        <v>1424</v>
      </c>
      <c r="L4929" t="s">
        <v>213</v>
      </c>
      <c r="M4929" t="s">
        <v>138</v>
      </c>
      <c r="N4929" t="s">
        <v>2097</v>
      </c>
      <c r="O4929" t="s">
        <v>579</v>
      </c>
      <c r="P4929" t="s">
        <v>580</v>
      </c>
      <c r="Q4929" t="s">
        <v>581</v>
      </c>
      <c r="R4929">
        <v>92243</v>
      </c>
      <c r="S4929" t="s">
        <v>582</v>
      </c>
      <c r="T4929">
        <v>161</v>
      </c>
      <c r="U4929">
        <v>161</v>
      </c>
      <c r="V4929">
        <v>161</v>
      </c>
      <c r="W4929">
        <v>505</v>
      </c>
      <c r="X4929">
        <v>40</v>
      </c>
      <c r="Y4929">
        <v>129</v>
      </c>
      <c r="Z4929">
        <v>344</v>
      </c>
      <c r="AA4929">
        <v>0</v>
      </c>
      <c r="AB4929">
        <v>0</v>
      </c>
      <c r="AC4929">
        <v>52</v>
      </c>
      <c r="AD4929">
        <v>104</v>
      </c>
      <c r="AE4929">
        <v>0</v>
      </c>
      <c r="AF4929">
        <v>95</v>
      </c>
      <c r="AG4929">
        <v>1269</v>
      </c>
      <c r="AH4929">
        <v>0</v>
      </c>
      <c r="AI4929">
        <v>2362</v>
      </c>
      <c r="AJ4929">
        <v>189</v>
      </c>
      <c r="AK4929">
        <v>405</v>
      </c>
      <c r="AL4929">
        <v>1154</v>
      </c>
      <c r="AM4929">
        <v>0</v>
      </c>
      <c r="AN4929">
        <v>0</v>
      </c>
      <c r="AO4929">
        <v>154</v>
      </c>
      <c r="AP4929">
        <v>285</v>
      </c>
      <c r="AQ4929">
        <v>0</v>
      </c>
      <c r="AR4929">
        <v>261</v>
      </c>
      <c r="AS4929">
        <v>4810</v>
      </c>
      <c r="AT4929">
        <v>0</v>
      </c>
      <c r="AU4929">
        <v>14516</v>
      </c>
      <c r="AV4929">
        <v>861</v>
      </c>
      <c r="AW4929">
        <v>1906</v>
      </c>
      <c r="AX4929">
        <v>24818</v>
      </c>
      <c r="AY4929">
        <v>0</v>
      </c>
      <c r="AZ4929">
        <v>0</v>
      </c>
      <c r="BA4929">
        <v>2335</v>
      </c>
      <c r="BB4929">
        <v>4853</v>
      </c>
      <c r="BC4929">
        <v>30</v>
      </c>
      <c r="BD4929">
        <v>746</v>
      </c>
      <c r="BE4929">
        <v>50065</v>
      </c>
      <c r="BF4929">
        <v>25052774</v>
      </c>
      <c r="BG4929">
        <v>1946685</v>
      </c>
      <c r="BH4929">
        <v>5943276</v>
      </c>
      <c r="BI4929">
        <v>12499517</v>
      </c>
      <c r="BJ4929">
        <v>0</v>
      </c>
      <c r="BK4929">
        <v>0</v>
      </c>
      <c r="BL4929">
        <v>1642923</v>
      </c>
      <c r="BM4929">
        <v>3132929</v>
      </c>
      <c r="BN4929">
        <v>0</v>
      </c>
      <c r="BO4929">
        <v>1871466</v>
      </c>
      <c r="BP4929">
        <v>52089570</v>
      </c>
      <c r="BQ4929">
        <v>48016491</v>
      </c>
      <c r="BR4929">
        <v>3492103</v>
      </c>
      <c r="BS4929">
        <v>4802563</v>
      </c>
      <c r="BT4929">
        <v>44599514</v>
      </c>
      <c r="BU4929">
        <v>0</v>
      </c>
      <c r="BV4929">
        <v>0</v>
      </c>
      <c r="BW4929">
        <v>6158369</v>
      </c>
      <c r="BX4929">
        <v>13334355</v>
      </c>
      <c r="BY4929">
        <v>47098</v>
      </c>
      <c r="BZ4929">
        <v>2356962</v>
      </c>
      <c r="CA4929">
        <v>122807455</v>
      </c>
      <c r="CB4929">
        <v>3323044</v>
      </c>
      <c r="CC4929">
        <v>63714812</v>
      </c>
      <c r="CD4929">
        <v>4107383</v>
      </c>
      <c r="CE4929">
        <v>6728366</v>
      </c>
      <c r="CF4929">
        <v>49239085</v>
      </c>
      <c r="CG4929">
        <v>-336888</v>
      </c>
      <c r="CH4929">
        <v>0</v>
      </c>
      <c r="CI4929">
        <v>0</v>
      </c>
      <c r="CJ4929">
        <v>5289207</v>
      </c>
      <c r="CK4929">
        <v>10800072</v>
      </c>
      <c r="CL4929">
        <v>0</v>
      </c>
      <c r="CM4929">
        <v>2461148</v>
      </c>
      <c r="CN4929">
        <v>0</v>
      </c>
      <c r="CO4929">
        <v>0</v>
      </c>
      <c r="CP4929">
        <v>0</v>
      </c>
      <c r="CQ4929">
        <v>0</v>
      </c>
      <c r="CR4929">
        <v>145326229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9038888</v>
      </c>
      <c r="CY4929">
        <v>1286491</v>
      </c>
      <c r="CZ4929">
        <v>4207470</v>
      </c>
      <c r="DA4929">
        <v>7594795</v>
      </c>
      <c r="DB4929">
        <v>0</v>
      </c>
      <c r="DC4929">
        <v>0</v>
      </c>
      <c r="DD4929">
        <v>2427341</v>
      </c>
      <c r="DE4929">
        <v>5476032</v>
      </c>
      <c r="DF4929">
        <v>40542</v>
      </c>
      <c r="DG4929">
        <v>-500763</v>
      </c>
      <c r="DH4929">
        <v>29570796</v>
      </c>
      <c r="DI4929">
        <v>519488</v>
      </c>
      <c r="DJ4929">
        <v>35907030</v>
      </c>
      <c r="DK4929">
        <v>3248864</v>
      </c>
      <c r="DL4929">
        <v>1148468</v>
      </c>
      <c r="DM4929">
        <v>0</v>
      </c>
      <c r="DN4929">
        <v>0</v>
      </c>
      <c r="DO4929">
        <v>0</v>
      </c>
      <c r="DP4929">
        <v>0</v>
      </c>
      <c r="DQ4929">
        <v>3197070</v>
      </c>
      <c r="DR4929">
        <v>7857269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</row>
    <row r="4930" spans="1:135" x14ac:dyDescent="0.3">
      <c r="A4930">
        <v>106094002</v>
      </c>
      <c r="B4930" t="s">
        <v>583</v>
      </c>
      <c r="C4930">
        <v>20171</v>
      </c>
      <c r="D4930">
        <f>YEAR(final_sheet[[#This Row],[BEG_DATE]])</f>
        <v>2017</v>
      </c>
      <c r="E4930" t="str">
        <f>RIGHT(final_sheet[[#This Row],[YEAR_QTR]],1)</f>
        <v>1</v>
      </c>
      <c r="F4930" s="1">
        <v>42736</v>
      </c>
      <c r="G4930" t="s">
        <v>3372</v>
      </c>
      <c r="H4930" t="s">
        <v>135</v>
      </c>
      <c r="I4930" t="s">
        <v>288</v>
      </c>
      <c r="J4930">
        <v>2</v>
      </c>
      <c r="K4930">
        <v>304</v>
      </c>
      <c r="L4930" t="s">
        <v>213</v>
      </c>
      <c r="M4930" t="s">
        <v>310</v>
      </c>
      <c r="N4930" t="s">
        <v>2097</v>
      </c>
      <c r="O4930" t="s">
        <v>584</v>
      </c>
      <c r="P4930" t="s">
        <v>585</v>
      </c>
      <c r="Q4930" t="s">
        <v>586</v>
      </c>
      <c r="R4930">
        <v>95667</v>
      </c>
      <c r="S4930" t="s">
        <v>587</v>
      </c>
      <c r="T4930">
        <v>16</v>
      </c>
      <c r="U4930">
        <v>16</v>
      </c>
      <c r="V4930">
        <v>16</v>
      </c>
      <c r="W4930">
        <v>0</v>
      </c>
      <c r="X4930">
        <v>0</v>
      </c>
      <c r="Y4930">
        <v>0</v>
      </c>
      <c r="Z4930">
        <v>0</v>
      </c>
      <c r="AA4930">
        <v>5</v>
      </c>
      <c r="AB4930">
        <v>0</v>
      </c>
      <c r="AC4930">
        <v>99</v>
      </c>
      <c r="AD4930">
        <v>0</v>
      </c>
      <c r="AE4930">
        <v>0</v>
      </c>
      <c r="AF4930">
        <v>0</v>
      </c>
      <c r="AG4930">
        <v>104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64</v>
      </c>
      <c r="AN4930">
        <v>0</v>
      </c>
      <c r="AO4930">
        <v>809</v>
      </c>
      <c r="AP4930">
        <v>0</v>
      </c>
      <c r="AQ4930">
        <v>0</v>
      </c>
      <c r="AR4930">
        <v>0</v>
      </c>
      <c r="AS4930">
        <v>873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53440</v>
      </c>
      <c r="BK4930">
        <v>0</v>
      </c>
      <c r="BL4930">
        <v>675515</v>
      </c>
      <c r="BM4930">
        <v>0</v>
      </c>
      <c r="BN4930">
        <v>0</v>
      </c>
      <c r="BO4930">
        <v>0</v>
      </c>
      <c r="BP4930">
        <v>728955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53440</v>
      </c>
      <c r="DC4930">
        <v>0</v>
      </c>
      <c r="DD4930">
        <v>675515</v>
      </c>
      <c r="DE4930">
        <v>0</v>
      </c>
      <c r="DF4930">
        <v>0</v>
      </c>
      <c r="DG4930">
        <v>0</v>
      </c>
      <c r="DH4930">
        <v>728955</v>
      </c>
      <c r="DI4930">
        <v>0</v>
      </c>
      <c r="DJ4930">
        <v>1054766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2152</v>
      </c>
      <c r="DR4930">
        <v>4524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</row>
    <row r="4931" spans="1:135" x14ac:dyDescent="0.3">
      <c r="A4931">
        <v>106500867</v>
      </c>
      <c r="B4931" t="s">
        <v>588</v>
      </c>
      <c r="C4931">
        <v>20171</v>
      </c>
      <c r="D4931">
        <f>YEAR(final_sheet[[#This Row],[BEG_DATE]])</f>
        <v>2017</v>
      </c>
      <c r="E4931" t="str">
        <f>RIGHT(final_sheet[[#This Row],[YEAR_QTR]],1)</f>
        <v>1</v>
      </c>
      <c r="F4931" s="1">
        <v>42736</v>
      </c>
      <c r="G4931" t="s">
        <v>3372</v>
      </c>
      <c r="H4931" t="s">
        <v>135</v>
      </c>
      <c r="I4931" t="s">
        <v>360</v>
      </c>
      <c r="J4931">
        <v>6</v>
      </c>
      <c r="K4931">
        <v>516</v>
      </c>
      <c r="L4931" t="s">
        <v>164</v>
      </c>
      <c r="M4931" t="s">
        <v>138</v>
      </c>
      <c r="N4931" t="s">
        <v>2097</v>
      </c>
      <c r="O4931" t="s">
        <v>589</v>
      </c>
      <c r="P4931" t="s">
        <v>590</v>
      </c>
      <c r="Q4931" t="s">
        <v>591</v>
      </c>
      <c r="R4931">
        <v>95382</v>
      </c>
      <c r="S4931" t="s">
        <v>592</v>
      </c>
      <c r="T4931">
        <v>209</v>
      </c>
      <c r="U4931">
        <v>209</v>
      </c>
      <c r="V4931">
        <v>101</v>
      </c>
      <c r="W4931">
        <v>903</v>
      </c>
      <c r="X4931">
        <v>215</v>
      </c>
      <c r="Y4931">
        <v>208</v>
      </c>
      <c r="Z4931">
        <v>647</v>
      </c>
      <c r="AA4931">
        <v>0</v>
      </c>
      <c r="AB4931">
        <v>0</v>
      </c>
      <c r="AC4931">
        <v>33</v>
      </c>
      <c r="AD4931">
        <v>350</v>
      </c>
      <c r="AE4931">
        <v>0</v>
      </c>
      <c r="AF4931">
        <v>21</v>
      </c>
      <c r="AG4931">
        <v>2377</v>
      </c>
      <c r="AH4931">
        <v>0</v>
      </c>
      <c r="AI4931">
        <v>4082</v>
      </c>
      <c r="AJ4931">
        <v>982</v>
      </c>
      <c r="AK4931">
        <v>610</v>
      </c>
      <c r="AL4931">
        <v>2124</v>
      </c>
      <c r="AM4931">
        <v>0</v>
      </c>
      <c r="AN4931">
        <v>0</v>
      </c>
      <c r="AO4931">
        <v>136</v>
      </c>
      <c r="AP4931">
        <v>1028</v>
      </c>
      <c r="AQ4931">
        <v>0</v>
      </c>
      <c r="AR4931">
        <v>69</v>
      </c>
      <c r="AS4931">
        <v>9031</v>
      </c>
      <c r="AT4931">
        <v>0</v>
      </c>
      <c r="AU4931">
        <v>6538</v>
      </c>
      <c r="AV4931">
        <v>1342</v>
      </c>
      <c r="AW4931">
        <v>2101</v>
      </c>
      <c r="AX4931">
        <v>13860</v>
      </c>
      <c r="AY4931">
        <v>0</v>
      </c>
      <c r="AZ4931">
        <v>0</v>
      </c>
      <c r="BA4931">
        <v>465</v>
      </c>
      <c r="BB4931">
        <v>6615</v>
      </c>
      <c r="BC4931">
        <v>6</v>
      </c>
      <c r="BD4931">
        <v>633</v>
      </c>
      <c r="BE4931">
        <v>31560</v>
      </c>
      <c r="BF4931">
        <v>96771751</v>
      </c>
      <c r="BG4931">
        <v>21249392</v>
      </c>
      <c r="BH4931">
        <v>13275292</v>
      </c>
      <c r="BI4931">
        <v>45110577</v>
      </c>
      <c r="BJ4931">
        <v>0</v>
      </c>
      <c r="BK4931">
        <v>0</v>
      </c>
      <c r="BL4931">
        <v>3297393</v>
      </c>
      <c r="BM4931">
        <v>25264056</v>
      </c>
      <c r="BN4931">
        <v>0</v>
      </c>
      <c r="BO4931">
        <v>1752148</v>
      </c>
      <c r="BP4931">
        <v>206720609</v>
      </c>
      <c r="BQ4931">
        <v>65079040</v>
      </c>
      <c r="BR4931">
        <v>15656635</v>
      </c>
      <c r="BS4931">
        <v>13586251</v>
      </c>
      <c r="BT4931">
        <v>89946883</v>
      </c>
      <c r="BU4931">
        <v>0</v>
      </c>
      <c r="BV4931">
        <v>0</v>
      </c>
      <c r="BW4931">
        <v>4716702</v>
      </c>
      <c r="BX4931">
        <v>50565017</v>
      </c>
      <c r="BY4931">
        <v>40484</v>
      </c>
      <c r="BZ4931">
        <v>3972133</v>
      </c>
      <c r="CA4931">
        <v>243563145</v>
      </c>
      <c r="CB4931">
        <v>3751158</v>
      </c>
      <c r="CC4931">
        <v>147252812</v>
      </c>
      <c r="CD4931">
        <v>33321863</v>
      </c>
      <c r="CE4931">
        <v>24867026</v>
      </c>
      <c r="CF4931">
        <v>122203037</v>
      </c>
      <c r="CG4931">
        <v>-444245</v>
      </c>
      <c r="CH4931">
        <v>0</v>
      </c>
      <c r="CI4931">
        <v>0</v>
      </c>
      <c r="CJ4931">
        <v>6996192</v>
      </c>
      <c r="CK4931">
        <v>48283511</v>
      </c>
      <c r="CL4931">
        <v>0</v>
      </c>
      <c r="CM4931">
        <v>4973578</v>
      </c>
      <c r="CN4931">
        <v>0</v>
      </c>
      <c r="CO4931">
        <v>0</v>
      </c>
      <c r="CP4931">
        <v>0</v>
      </c>
      <c r="CQ4931">
        <v>-724202</v>
      </c>
      <c r="CR4931">
        <v>39048073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14597979</v>
      </c>
      <c r="CY4931">
        <v>3584164</v>
      </c>
      <c r="CZ4931">
        <v>2438762</v>
      </c>
      <c r="DA4931">
        <v>12854423</v>
      </c>
      <c r="DB4931">
        <v>0</v>
      </c>
      <c r="DC4931">
        <v>0</v>
      </c>
      <c r="DD4931">
        <v>609402</v>
      </c>
      <c r="DE4931">
        <v>24202905</v>
      </c>
      <c r="DF4931">
        <v>-4933094</v>
      </c>
      <c r="DG4931">
        <v>6448483</v>
      </c>
      <c r="DH4931">
        <v>59803024</v>
      </c>
      <c r="DI4931">
        <v>724112</v>
      </c>
      <c r="DJ4931">
        <v>48481653</v>
      </c>
      <c r="DK4931">
        <v>0</v>
      </c>
      <c r="DL4931">
        <v>203712</v>
      </c>
      <c r="DM4931">
        <v>0</v>
      </c>
      <c r="DN4931">
        <v>0</v>
      </c>
      <c r="DO4931">
        <v>0</v>
      </c>
      <c r="DP4931">
        <v>0</v>
      </c>
      <c r="DQ4931">
        <v>132324</v>
      </c>
      <c r="DR4931">
        <v>71413406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3733399</v>
      </c>
    </row>
    <row r="4932" spans="1:135" x14ac:dyDescent="0.3">
      <c r="A4932">
        <v>106190280</v>
      </c>
      <c r="B4932" t="s">
        <v>593</v>
      </c>
      <c r="C4932">
        <v>20171</v>
      </c>
      <c r="D4932">
        <f>YEAR(final_sheet[[#This Row],[BEG_DATE]])</f>
        <v>2017</v>
      </c>
      <c r="E4932" t="str">
        <f>RIGHT(final_sheet[[#This Row],[YEAR_QTR]],1)</f>
        <v>1</v>
      </c>
      <c r="F4932" s="1">
        <v>42736</v>
      </c>
      <c r="G4932" t="s">
        <v>3372</v>
      </c>
      <c r="H4932" t="s">
        <v>135</v>
      </c>
      <c r="I4932" t="s">
        <v>170</v>
      </c>
      <c r="J4932">
        <v>11</v>
      </c>
      <c r="K4932">
        <v>905</v>
      </c>
      <c r="L4932" t="s">
        <v>187</v>
      </c>
      <c r="M4932" t="s">
        <v>138</v>
      </c>
      <c r="N4932" t="s">
        <v>2097</v>
      </c>
      <c r="O4932" t="s">
        <v>594</v>
      </c>
      <c r="P4932" t="s">
        <v>595</v>
      </c>
      <c r="Q4932" t="s">
        <v>596</v>
      </c>
      <c r="R4932">
        <v>91436</v>
      </c>
      <c r="S4932" t="s">
        <v>597</v>
      </c>
      <c r="T4932">
        <v>148</v>
      </c>
      <c r="U4932">
        <v>148</v>
      </c>
      <c r="V4932">
        <v>148</v>
      </c>
      <c r="W4932">
        <v>360</v>
      </c>
      <c r="X4932">
        <v>83</v>
      </c>
      <c r="Y4932">
        <v>37</v>
      </c>
      <c r="Z4932">
        <v>74</v>
      </c>
      <c r="AA4932">
        <v>0</v>
      </c>
      <c r="AB4932">
        <v>0</v>
      </c>
      <c r="AC4932">
        <v>419</v>
      </c>
      <c r="AD4932">
        <v>0</v>
      </c>
      <c r="AE4932">
        <v>0</v>
      </c>
      <c r="AF4932">
        <v>32</v>
      </c>
      <c r="AG4932">
        <v>1005</v>
      </c>
      <c r="AH4932">
        <v>0</v>
      </c>
      <c r="AI4932">
        <v>2752</v>
      </c>
      <c r="AJ4932">
        <v>615</v>
      </c>
      <c r="AK4932">
        <v>478</v>
      </c>
      <c r="AL4932">
        <v>829</v>
      </c>
      <c r="AM4932">
        <v>0</v>
      </c>
      <c r="AN4932">
        <v>0</v>
      </c>
      <c r="AO4932">
        <v>2162</v>
      </c>
      <c r="AP4932">
        <v>0</v>
      </c>
      <c r="AQ4932">
        <v>0</v>
      </c>
      <c r="AR4932">
        <v>120</v>
      </c>
      <c r="AS4932">
        <v>6956</v>
      </c>
      <c r="AT4932">
        <v>0</v>
      </c>
      <c r="AU4932">
        <v>331</v>
      </c>
      <c r="AV4932">
        <v>147</v>
      </c>
      <c r="AW4932">
        <v>166</v>
      </c>
      <c r="AX4932">
        <v>891</v>
      </c>
      <c r="AY4932">
        <v>0</v>
      </c>
      <c r="AZ4932">
        <v>0</v>
      </c>
      <c r="BA4932">
        <v>754</v>
      </c>
      <c r="BB4932">
        <v>0</v>
      </c>
      <c r="BC4932">
        <v>0</v>
      </c>
      <c r="BD4932">
        <v>267</v>
      </c>
      <c r="BE4932">
        <v>2556</v>
      </c>
      <c r="BF4932">
        <v>22789001</v>
      </c>
      <c r="BG4932">
        <v>4635387</v>
      </c>
      <c r="BH4932">
        <v>3688349</v>
      </c>
      <c r="BI4932">
        <v>6651878</v>
      </c>
      <c r="BJ4932">
        <v>0</v>
      </c>
      <c r="BK4932">
        <v>0</v>
      </c>
      <c r="BL4932">
        <v>15315311</v>
      </c>
      <c r="BM4932">
        <v>0</v>
      </c>
      <c r="BN4932">
        <v>0</v>
      </c>
      <c r="BO4932">
        <v>897259</v>
      </c>
      <c r="BP4932">
        <v>53977185</v>
      </c>
      <c r="BQ4932">
        <v>2084663</v>
      </c>
      <c r="BR4932">
        <v>930661</v>
      </c>
      <c r="BS4932">
        <v>670198</v>
      </c>
      <c r="BT4932">
        <v>3036218</v>
      </c>
      <c r="BU4932">
        <v>0</v>
      </c>
      <c r="BV4932">
        <v>0</v>
      </c>
      <c r="BW4932">
        <v>3382523</v>
      </c>
      <c r="BX4932">
        <v>0</v>
      </c>
      <c r="BY4932">
        <v>0</v>
      </c>
      <c r="BZ4932">
        <v>1018894</v>
      </c>
      <c r="CA4932">
        <v>11123157</v>
      </c>
      <c r="CB4932">
        <v>1160879</v>
      </c>
      <c r="CC4932">
        <v>19250764</v>
      </c>
      <c r="CD4932">
        <v>4344663</v>
      </c>
      <c r="CE4932">
        <v>2441647</v>
      </c>
      <c r="CF4932">
        <v>7870517</v>
      </c>
      <c r="CG4932">
        <v>0</v>
      </c>
      <c r="CH4932">
        <v>0</v>
      </c>
      <c r="CI4932">
        <v>0</v>
      </c>
      <c r="CJ4932">
        <v>19346748</v>
      </c>
      <c r="CK4932">
        <v>0</v>
      </c>
      <c r="CL4932">
        <v>0</v>
      </c>
      <c r="CM4932">
        <v>146793</v>
      </c>
      <c r="CN4932">
        <v>0</v>
      </c>
      <c r="CO4932">
        <v>0</v>
      </c>
      <c r="CP4932">
        <v>0</v>
      </c>
      <c r="CQ4932">
        <v>544668</v>
      </c>
      <c r="CR4932">
        <v>55106679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5621920</v>
      </c>
      <c r="CY4932">
        <v>1218705</v>
      </c>
      <c r="CZ4932">
        <v>1916900</v>
      </c>
      <c r="DA4932">
        <v>1817579</v>
      </c>
      <c r="DB4932">
        <v>0</v>
      </c>
      <c r="DC4932">
        <v>0</v>
      </c>
      <c r="DD4932">
        <v>-685531</v>
      </c>
      <c r="DE4932">
        <v>0</v>
      </c>
      <c r="DF4932">
        <v>0</v>
      </c>
      <c r="DG4932">
        <v>104090</v>
      </c>
      <c r="DH4932">
        <v>9993663</v>
      </c>
      <c r="DI4932">
        <v>1937226</v>
      </c>
      <c r="DJ4932">
        <v>12513588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36426</v>
      </c>
      <c r="DR4932">
        <v>21399192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</row>
    <row r="4933" spans="1:135" x14ac:dyDescent="0.3">
      <c r="A4933">
        <v>106040962</v>
      </c>
      <c r="B4933" t="s">
        <v>598</v>
      </c>
      <c r="C4933">
        <v>20171</v>
      </c>
      <c r="D4933">
        <f>YEAR(final_sheet[[#This Row],[BEG_DATE]])</f>
        <v>2017</v>
      </c>
      <c r="E4933" t="str">
        <f>RIGHT(final_sheet[[#This Row],[YEAR_QTR]],1)</f>
        <v>1</v>
      </c>
      <c r="F4933" s="1">
        <v>42736</v>
      </c>
      <c r="G4933" t="s">
        <v>3372</v>
      </c>
      <c r="H4933" t="s">
        <v>135</v>
      </c>
      <c r="I4933" t="s">
        <v>309</v>
      </c>
      <c r="J4933">
        <v>1</v>
      </c>
      <c r="K4933">
        <v>219</v>
      </c>
      <c r="L4933" t="s">
        <v>164</v>
      </c>
      <c r="M4933" t="s">
        <v>138</v>
      </c>
      <c r="N4933" t="s">
        <v>2097</v>
      </c>
      <c r="O4933" t="s">
        <v>599</v>
      </c>
      <c r="P4933" t="s">
        <v>600</v>
      </c>
      <c r="Q4933" t="s">
        <v>313</v>
      </c>
      <c r="R4933">
        <v>95926</v>
      </c>
      <c r="S4933" t="s">
        <v>601</v>
      </c>
      <c r="T4933">
        <v>298</v>
      </c>
      <c r="U4933">
        <v>277</v>
      </c>
      <c r="V4933">
        <v>243</v>
      </c>
      <c r="W4933">
        <v>2372</v>
      </c>
      <c r="X4933">
        <v>66</v>
      </c>
      <c r="Y4933">
        <v>287</v>
      </c>
      <c r="Z4933">
        <v>667</v>
      </c>
      <c r="AA4933">
        <v>1</v>
      </c>
      <c r="AB4933">
        <v>0</v>
      </c>
      <c r="AC4933">
        <v>196</v>
      </c>
      <c r="AD4933">
        <v>745</v>
      </c>
      <c r="AE4933">
        <v>1</v>
      </c>
      <c r="AF4933">
        <v>14</v>
      </c>
      <c r="AG4933">
        <v>4349</v>
      </c>
      <c r="AH4933">
        <v>0</v>
      </c>
      <c r="AI4933">
        <v>12399</v>
      </c>
      <c r="AJ4933">
        <v>472</v>
      </c>
      <c r="AK4933">
        <v>1423</v>
      </c>
      <c r="AL4933">
        <v>3439</v>
      </c>
      <c r="AM4933">
        <v>5</v>
      </c>
      <c r="AN4933">
        <v>0</v>
      </c>
      <c r="AO4933">
        <v>797</v>
      </c>
      <c r="AP4933">
        <v>2933</v>
      </c>
      <c r="AQ4933">
        <v>1</v>
      </c>
      <c r="AR4933">
        <v>64</v>
      </c>
      <c r="AS4933">
        <v>21533</v>
      </c>
      <c r="AT4933">
        <v>0</v>
      </c>
      <c r="AU4933">
        <v>26690</v>
      </c>
      <c r="AV4933">
        <v>1030</v>
      </c>
      <c r="AW4933">
        <v>3647</v>
      </c>
      <c r="AX4933">
        <v>20964</v>
      </c>
      <c r="AY4933">
        <v>9</v>
      </c>
      <c r="AZ4933">
        <v>0</v>
      </c>
      <c r="BA4933">
        <v>6296</v>
      </c>
      <c r="BB4933">
        <v>21128</v>
      </c>
      <c r="BC4933">
        <v>23</v>
      </c>
      <c r="BD4933">
        <v>4627</v>
      </c>
      <c r="BE4933">
        <v>84414</v>
      </c>
      <c r="BF4933">
        <v>214671337</v>
      </c>
      <c r="BG4933">
        <v>7829557</v>
      </c>
      <c r="BH4933">
        <v>26455184</v>
      </c>
      <c r="BI4933">
        <v>56289304</v>
      </c>
      <c r="BJ4933">
        <v>645645</v>
      </c>
      <c r="BK4933">
        <v>0</v>
      </c>
      <c r="BL4933">
        <v>11928753</v>
      </c>
      <c r="BM4933">
        <v>55722573</v>
      </c>
      <c r="BN4933">
        <v>17867</v>
      </c>
      <c r="BO4933">
        <v>740509</v>
      </c>
      <c r="BP4933">
        <v>374300729</v>
      </c>
      <c r="BQ4933">
        <v>105202705</v>
      </c>
      <c r="BR4933">
        <v>3893085</v>
      </c>
      <c r="BS4933">
        <v>12657329</v>
      </c>
      <c r="BT4933">
        <v>58784635</v>
      </c>
      <c r="BU4933">
        <v>56592</v>
      </c>
      <c r="BV4933">
        <v>0</v>
      </c>
      <c r="BW4933">
        <v>16814279</v>
      </c>
      <c r="BX4933">
        <v>62222152</v>
      </c>
      <c r="BY4933">
        <v>68821</v>
      </c>
      <c r="BZ4933">
        <v>4306754</v>
      </c>
      <c r="CA4933">
        <v>264006352</v>
      </c>
      <c r="CB4933">
        <v>5211220</v>
      </c>
      <c r="CC4933">
        <v>268461288</v>
      </c>
      <c r="CD4933">
        <v>10834486</v>
      </c>
      <c r="CE4933">
        <v>35365522</v>
      </c>
      <c r="CF4933">
        <v>98740587</v>
      </c>
      <c r="CG4933">
        <v>0</v>
      </c>
      <c r="CH4933">
        <v>555075</v>
      </c>
      <c r="CI4933">
        <v>0</v>
      </c>
      <c r="CJ4933">
        <v>21357687</v>
      </c>
      <c r="CK4933">
        <v>65927322</v>
      </c>
      <c r="CL4933">
        <v>0</v>
      </c>
      <c r="CM4933">
        <v>3841285</v>
      </c>
      <c r="CN4933">
        <v>0</v>
      </c>
      <c r="CO4933">
        <v>0</v>
      </c>
      <c r="CP4933">
        <v>0</v>
      </c>
      <c r="CQ4933">
        <v>1311634</v>
      </c>
      <c r="CR4933">
        <v>511606106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51395849</v>
      </c>
      <c r="CY4933">
        <v>615915</v>
      </c>
      <c r="CZ4933">
        <v>2997865</v>
      </c>
      <c r="DA4933">
        <v>16150446</v>
      </c>
      <c r="DB4933">
        <v>138359</v>
      </c>
      <c r="DC4933">
        <v>0</v>
      </c>
      <c r="DD4933">
        <v>6870722</v>
      </c>
      <c r="DE4933">
        <v>51234836</v>
      </c>
      <c r="DF4933">
        <v>0</v>
      </c>
      <c r="DG4933">
        <v>-2703017</v>
      </c>
      <c r="DH4933">
        <v>126700975</v>
      </c>
      <c r="DI4933">
        <v>1361552</v>
      </c>
      <c r="DJ4933">
        <v>130301338</v>
      </c>
      <c r="DK4933">
        <v>0</v>
      </c>
      <c r="DL4933">
        <v>1488947</v>
      </c>
      <c r="DM4933">
        <v>0</v>
      </c>
      <c r="DN4933">
        <v>0</v>
      </c>
      <c r="DO4933">
        <v>0</v>
      </c>
      <c r="DP4933">
        <v>0</v>
      </c>
      <c r="DQ4933">
        <v>6649385</v>
      </c>
      <c r="DR4933">
        <v>229226036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</row>
    <row r="4934" spans="1:135" x14ac:dyDescent="0.3">
      <c r="A4934">
        <v>106104089</v>
      </c>
      <c r="B4934" t="s">
        <v>2785</v>
      </c>
      <c r="C4934">
        <v>20171</v>
      </c>
      <c r="D4934">
        <f>YEAR(final_sheet[[#This Row],[BEG_DATE]])</f>
        <v>2017</v>
      </c>
      <c r="E4934" t="str">
        <f>RIGHT(final_sheet[[#This Row],[YEAR_QTR]],1)</f>
        <v>1</v>
      </c>
      <c r="F4934" s="1">
        <v>42736</v>
      </c>
      <c r="G4934" t="s">
        <v>3372</v>
      </c>
      <c r="H4934" t="s">
        <v>135</v>
      </c>
      <c r="I4934" t="s">
        <v>152</v>
      </c>
      <c r="J4934">
        <v>9</v>
      </c>
      <c r="K4934">
        <v>605</v>
      </c>
      <c r="L4934" t="s">
        <v>187</v>
      </c>
      <c r="M4934" t="s">
        <v>310</v>
      </c>
      <c r="N4934" t="s">
        <v>2097</v>
      </c>
      <c r="O4934" t="s">
        <v>603</v>
      </c>
      <c r="P4934" t="s">
        <v>356</v>
      </c>
      <c r="Q4934" t="s">
        <v>357</v>
      </c>
      <c r="R4934">
        <v>93702</v>
      </c>
      <c r="S4934" t="s">
        <v>604</v>
      </c>
      <c r="T4934">
        <v>16</v>
      </c>
      <c r="U4934">
        <v>16</v>
      </c>
      <c r="V4934">
        <v>16</v>
      </c>
      <c r="W4934">
        <v>0</v>
      </c>
      <c r="X4934">
        <v>0</v>
      </c>
      <c r="Y4934">
        <v>83</v>
      </c>
      <c r="Z4934">
        <v>0</v>
      </c>
      <c r="AA4934">
        <v>13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96</v>
      </c>
      <c r="AH4934">
        <v>0</v>
      </c>
      <c r="AI4934">
        <v>0</v>
      </c>
      <c r="AJ4934">
        <v>0</v>
      </c>
      <c r="AK4934">
        <v>1069</v>
      </c>
      <c r="AL4934">
        <v>0</v>
      </c>
      <c r="AM4934">
        <v>246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1315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755494</v>
      </c>
      <c r="BI4934">
        <v>0</v>
      </c>
      <c r="BJ4934">
        <v>173856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92935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78817</v>
      </c>
      <c r="CF4934">
        <v>0</v>
      </c>
      <c r="CG4934">
        <v>0</v>
      </c>
      <c r="CH4934">
        <v>18138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96955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676677</v>
      </c>
      <c r="DA4934">
        <v>0</v>
      </c>
      <c r="DB4934">
        <v>155718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832395</v>
      </c>
      <c r="DI4934">
        <v>0</v>
      </c>
      <c r="DJ4934">
        <v>1010481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</row>
    <row r="4935" spans="1:135" x14ac:dyDescent="0.3">
      <c r="A4935">
        <v>106197931</v>
      </c>
      <c r="B4935" t="s">
        <v>605</v>
      </c>
      <c r="C4935">
        <v>20171</v>
      </c>
      <c r="D4935">
        <f>YEAR(final_sheet[[#This Row],[BEG_DATE]])</f>
        <v>2017</v>
      </c>
      <c r="E4935" t="str">
        <f>RIGHT(final_sheet[[#This Row],[YEAR_QTR]],1)</f>
        <v>1</v>
      </c>
      <c r="F4935" s="1">
        <v>42736</v>
      </c>
      <c r="G4935" t="s">
        <v>3372</v>
      </c>
      <c r="H4935" t="s">
        <v>135</v>
      </c>
      <c r="I4935" t="s">
        <v>170</v>
      </c>
      <c r="J4935">
        <v>11</v>
      </c>
      <c r="K4935">
        <v>927</v>
      </c>
      <c r="L4935" t="s">
        <v>187</v>
      </c>
      <c r="M4935" t="s">
        <v>138</v>
      </c>
      <c r="N4935" t="s">
        <v>2097</v>
      </c>
      <c r="O4935" t="s">
        <v>606</v>
      </c>
      <c r="P4935" t="s">
        <v>607</v>
      </c>
      <c r="Q4935" t="s">
        <v>608</v>
      </c>
      <c r="R4935">
        <v>90232</v>
      </c>
      <c r="S4935" t="s">
        <v>604</v>
      </c>
      <c r="T4935">
        <v>16</v>
      </c>
      <c r="U4935">
        <v>16</v>
      </c>
      <c r="V4935">
        <v>32</v>
      </c>
      <c r="W4935">
        <v>0</v>
      </c>
      <c r="X4935">
        <v>0</v>
      </c>
      <c r="Y4935">
        <v>82</v>
      </c>
      <c r="Z4935">
        <v>0</v>
      </c>
      <c r="AA4935">
        <v>7</v>
      </c>
      <c r="AB4935">
        <v>0</v>
      </c>
      <c r="AC4935">
        <v>0</v>
      </c>
      <c r="AD4935">
        <v>0</v>
      </c>
      <c r="AE4935">
        <v>89</v>
      </c>
      <c r="AF4935">
        <v>0</v>
      </c>
      <c r="AG4935">
        <v>178</v>
      </c>
      <c r="AH4935">
        <v>0</v>
      </c>
      <c r="AI4935">
        <v>0</v>
      </c>
      <c r="AJ4935">
        <v>0</v>
      </c>
      <c r="AK4935">
        <v>1318</v>
      </c>
      <c r="AL4935">
        <v>0</v>
      </c>
      <c r="AM4935">
        <v>70</v>
      </c>
      <c r="AN4935">
        <v>0</v>
      </c>
      <c r="AO4935">
        <v>0</v>
      </c>
      <c r="AP4935">
        <v>0</v>
      </c>
      <c r="AQ4935">
        <v>1388</v>
      </c>
      <c r="AR4935">
        <v>0</v>
      </c>
      <c r="AS4935">
        <v>2776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652318</v>
      </c>
      <c r="BI4935">
        <v>0</v>
      </c>
      <c r="BJ4935">
        <v>34645</v>
      </c>
      <c r="BK4935">
        <v>0</v>
      </c>
      <c r="BL4935">
        <v>0</v>
      </c>
      <c r="BM4935">
        <v>0</v>
      </c>
      <c r="BN4935">
        <v>38170</v>
      </c>
      <c r="BO4935">
        <v>0</v>
      </c>
      <c r="BP4935">
        <v>725133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652318</v>
      </c>
      <c r="DA4935">
        <v>0</v>
      </c>
      <c r="DB4935">
        <v>34645</v>
      </c>
      <c r="DC4935">
        <v>0</v>
      </c>
      <c r="DD4935">
        <v>0</v>
      </c>
      <c r="DE4935">
        <v>0</v>
      </c>
      <c r="DF4935">
        <v>38170</v>
      </c>
      <c r="DG4935">
        <v>0</v>
      </c>
      <c r="DH4935">
        <v>725133</v>
      </c>
      <c r="DI4935">
        <v>0</v>
      </c>
      <c r="DJ4935">
        <v>725132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</row>
    <row r="4936" spans="1:135" x14ac:dyDescent="0.3">
      <c r="A4936">
        <v>106474007</v>
      </c>
      <c r="B4936" t="s">
        <v>609</v>
      </c>
      <c r="C4936">
        <v>20171</v>
      </c>
      <c r="D4936">
        <f>YEAR(final_sheet[[#This Row],[BEG_DATE]])</f>
        <v>2017</v>
      </c>
      <c r="E4936" t="str">
        <f>RIGHT(final_sheet[[#This Row],[YEAR_QTR]],1)</f>
        <v>1</v>
      </c>
      <c r="F4936" s="1">
        <v>42736</v>
      </c>
      <c r="G4936" t="s">
        <v>3372</v>
      </c>
      <c r="H4936" t="s">
        <v>135</v>
      </c>
      <c r="I4936" t="s">
        <v>610</v>
      </c>
      <c r="J4936">
        <v>1</v>
      </c>
      <c r="K4936">
        <v>203</v>
      </c>
      <c r="L4936" t="s">
        <v>164</v>
      </c>
      <c r="M4936" t="s">
        <v>138</v>
      </c>
      <c r="N4936" t="s">
        <v>139</v>
      </c>
      <c r="O4936" t="s">
        <v>611</v>
      </c>
      <c r="P4936" t="s">
        <v>612</v>
      </c>
      <c r="Q4936" t="s">
        <v>613</v>
      </c>
      <c r="R4936">
        <v>96097</v>
      </c>
      <c r="S4936" t="s">
        <v>614</v>
      </c>
      <c r="T4936">
        <v>25</v>
      </c>
      <c r="U4936">
        <v>25</v>
      </c>
      <c r="V4936">
        <v>25</v>
      </c>
      <c r="W4936">
        <v>146</v>
      </c>
      <c r="X4936">
        <v>0</v>
      </c>
      <c r="Y4936">
        <v>137</v>
      </c>
      <c r="Z4936">
        <v>0</v>
      </c>
      <c r="AA4936">
        <v>0</v>
      </c>
      <c r="AB4936">
        <v>0</v>
      </c>
      <c r="AC4936">
        <v>77</v>
      </c>
      <c r="AD4936">
        <v>0</v>
      </c>
      <c r="AE4936">
        <v>0</v>
      </c>
      <c r="AF4936">
        <v>7</v>
      </c>
      <c r="AG4936">
        <v>367</v>
      </c>
      <c r="AH4936">
        <v>0</v>
      </c>
      <c r="AI4936">
        <v>564</v>
      </c>
      <c r="AJ4936">
        <v>0</v>
      </c>
      <c r="AK4936">
        <v>396</v>
      </c>
      <c r="AL4936">
        <v>0</v>
      </c>
      <c r="AM4936">
        <v>0</v>
      </c>
      <c r="AN4936">
        <v>0</v>
      </c>
      <c r="AO4936">
        <v>222</v>
      </c>
      <c r="AP4936">
        <v>0</v>
      </c>
      <c r="AQ4936">
        <v>0</v>
      </c>
      <c r="AR4936">
        <v>30</v>
      </c>
      <c r="AS4936">
        <v>1212</v>
      </c>
      <c r="AT4936">
        <v>0</v>
      </c>
      <c r="AU4936">
        <v>6679</v>
      </c>
      <c r="AV4936">
        <v>0</v>
      </c>
      <c r="AW4936">
        <v>5274</v>
      </c>
      <c r="AX4936">
        <v>0</v>
      </c>
      <c r="AY4936">
        <v>0</v>
      </c>
      <c r="AZ4936">
        <v>0</v>
      </c>
      <c r="BA4936">
        <v>3316</v>
      </c>
      <c r="BB4936">
        <v>0</v>
      </c>
      <c r="BC4936">
        <v>537</v>
      </c>
      <c r="BD4936">
        <v>0</v>
      </c>
      <c r="BE4936">
        <v>15806</v>
      </c>
      <c r="BF4936">
        <v>7085428</v>
      </c>
      <c r="BG4936">
        <v>0</v>
      </c>
      <c r="BH4936">
        <v>5256831</v>
      </c>
      <c r="BI4936">
        <v>0</v>
      </c>
      <c r="BJ4936">
        <v>0</v>
      </c>
      <c r="BK4936">
        <v>0</v>
      </c>
      <c r="BL4936">
        <v>4028999</v>
      </c>
      <c r="BM4936">
        <v>0</v>
      </c>
      <c r="BN4936">
        <v>0</v>
      </c>
      <c r="BO4936">
        <v>217629</v>
      </c>
      <c r="BP4936">
        <v>16588887</v>
      </c>
      <c r="BQ4936">
        <v>10849862</v>
      </c>
      <c r="BR4936">
        <v>0</v>
      </c>
      <c r="BS4936">
        <v>8757024</v>
      </c>
      <c r="BT4936">
        <v>0</v>
      </c>
      <c r="BU4936">
        <v>0</v>
      </c>
      <c r="BV4936">
        <v>0</v>
      </c>
      <c r="BW4936">
        <v>9592887</v>
      </c>
      <c r="BX4936">
        <v>0</v>
      </c>
      <c r="BY4936">
        <v>634678</v>
      </c>
      <c r="BZ4936">
        <v>0</v>
      </c>
      <c r="CA4936">
        <v>29834451</v>
      </c>
      <c r="CB4936">
        <v>2270542</v>
      </c>
      <c r="CC4936">
        <v>10856606</v>
      </c>
      <c r="CD4936">
        <v>0</v>
      </c>
      <c r="CE4936">
        <v>10382374</v>
      </c>
      <c r="CF4936">
        <v>0</v>
      </c>
      <c r="CG4936">
        <v>0</v>
      </c>
      <c r="CH4936">
        <v>0</v>
      </c>
      <c r="CI4936">
        <v>0</v>
      </c>
      <c r="CJ4936">
        <v>3099359</v>
      </c>
      <c r="CK4936">
        <v>0</v>
      </c>
      <c r="CL4936">
        <v>0</v>
      </c>
      <c r="CM4936">
        <v>196806</v>
      </c>
      <c r="CN4936">
        <v>0</v>
      </c>
      <c r="CO4936">
        <v>0</v>
      </c>
      <c r="CP4936">
        <v>0</v>
      </c>
      <c r="CQ4936">
        <v>-14215</v>
      </c>
      <c r="CR4936">
        <v>26791472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7078684</v>
      </c>
      <c r="CY4936">
        <v>0</v>
      </c>
      <c r="CZ4936">
        <v>3631481</v>
      </c>
      <c r="DA4936">
        <v>0</v>
      </c>
      <c r="DB4936">
        <v>0</v>
      </c>
      <c r="DC4936">
        <v>0</v>
      </c>
      <c r="DD4936">
        <v>8055179</v>
      </c>
      <c r="DE4936">
        <v>0</v>
      </c>
      <c r="DF4936">
        <v>0</v>
      </c>
      <c r="DG4936">
        <v>866522</v>
      </c>
      <c r="DH4936">
        <v>19631866</v>
      </c>
      <c r="DI4936">
        <v>236483</v>
      </c>
      <c r="DJ4936">
        <v>19462197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1013544</v>
      </c>
      <c r="DR4936">
        <v>21773638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</row>
    <row r="4937" spans="1:135" x14ac:dyDescent="0.3">
      <c r="A4937">
        <v>106301781</v>
      </c>
      <c r="B4937" t="s">
        <v>615</v>
      </c>
      <c r="C4937">
        <v>20171</v>
      </c>
      <c r="D4937">
        <f>YEAR(final_sheet[[#This Row],[BEG_DATE]])</f>
        <v>2017</v>
      </c>
      <c r="E4937" t="str">
        <f>RIGHT(final_sheet[[#This Row],[YEAR_QTR]],1)</f>
        <v>1</v>
      </c>
      <c r="F4937" s="1">
        <v>42736</v>
      </c>
      <c r="G4937" t="s">
        <v>3372</v>
      </c>
      <c r="H4937" t="s">
        <v>135</v>
      </c>
      <c r="I4937" t="s">
        <v>156</v>
      </c>
      <c r="J4937">
        <v>13</v>
      </c>
      <c r="K4937">
        <v>1016</v>
      </c>
      <c r="L4937" t="s">
        <v>221</v>
      </c>
      <c r="M4937" t="s">
        <v>222</v>
      </c>
      <c r="N4937" t="s">
        <v>2097</v>
      </c>
      <c r="O4937" t="s">
        <v>616</v>
      </c>
      <c r="P4937" t="s">
        <v>617</v>
      </c>
      <c r="Q4937" t="s">
        <v>436</v>
      </c>
      <c r="R4937">
        <v>92626</v>
      </c>
      <c r="S4937" t="s">
        <v>618</v>
      </c>
      <c r="T4937">
        <v>1218</v>
      </c>
      <c r="U4937">
        <v>1027</v>
      </c>
      <c r="V4937">
        <v>405</v>
      </c>
      <c r="W4937">
        <v>1</v>
      </c>
      <c r="X4937">
        <v>0</v>
      </c>
      <c r="Y4937">
        <v>5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5</v>
      </c>
      <c r="AG4937">
        <v>11</v>
      </c>
      <c r="AH4937">
        <v>0</v>
      </c>
      <c r="AI4937">
        <v>71</v>
      </c>
      <c r="AJ4937">
        <v>0</v>
      </c>
      <c r="AK4937">
        <v>16784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19245</v>
      </c>
      <c r="AS4937">
        <v>3610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305213</v>
      </c>
      <c r="BG4937">
        <v>0</v>
      </c>
      <c r="BH4937">
        <v>1852706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367515</v>
      </c>
      <c r="BP4937">
        <v>19199788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658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703</v>
      </c>
      <c r="CR4937">
        <v>1361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304555</v>
      </c>
      <c r="CY4937">
        <v>0</v>
      </c>
      <c r="CZ4937">
        <v>1852706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366812</v>
      </c>
      <c r="DH4937">
        <v>19198427</v>
      </c>
      <c r="DI4937">
        <v>0</v>
      </c>
      <c r="DJ4937">
        <v>27402404</v>
      </c>
      <c r="DK4937">
        <v>0</v>
      </c>
      <c r="DL4937">
        <v>8203977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</row>
    <row r="4938" spans="1:135" x14ac:dyDescent="0.3">
      <c r="A4938">
        <v>106040875</v>
      </c>
      <c r="B4938" t="s">
        <v>619</v>
      </c>
      <c r="C4938">
        <v>20171</v>
      </c>
      <c r="D4938">
        <f>YEAR(final_sheet[[#This Row],[BEG_DATE]])</f>
        <v>2017</v>
      </c>
      <c r="E4938" t="str">
        <f>RIGHT(final_sheet[[#This Row],[YEAR_QTR]],1)</f>
        <v>1</v>
      </c>
      <c r="F4938" s="1">
        <v>42736</v>
      </c>
      <c r="G4938" t="s">
        <v>3372</v>
      </c>
      <c r="H4938" t="s">
        <v>135</v>
      </c>
      <c r="I4938" t="s">
        <v>309</v>
      </c>
      <c r="J4938">
        <v>1</v>
      </c>
      <c r="K4938">
        <v>220</v>
      </c>
      <c r="L4938" t="s">
        <v>146</v>
      </c>
      <c r="M4938" t="s">
        <v>138</v>
      </c>
      <c r="N4938" t="s">
        <v>2097</v>
      </c>
      <c r="O4938" t="s">
        <v>620</v>
      </c>
      <c r="P4938" t="s">
        <v>621</v>
      </c>
      <c r="Q4938" t="s">
        <v>622</v>
      </c>
      <c r="R4938">
        <v>95969</v>
      </c>
      <c r="S4938" t="s">
        <v>623</v>
      </c>
      <c r="T4938">
        <v>100</v>
      </c>
      <c r="U4938">
        <v>100</v>
      </c>
      <c r="V4938">
        <v>100</v>
      </c>
      <c r="W4938">
        <v>753</v>
      </c>
      <c r="X4938">
        <v>15</v>
      </c>
      <c r="Y4938">
        <v>57</v>
      </c>
      <c r="Z4938">
        <v>245</v>
      </c>
      <c r="AA4938">
        <v>0</v>
      </c>
      <c r="AB4938">
        <v>0</v>
      </c>
      <c r="AC4938">
        <v>5</v>
      </c>
      <c r="AD4938">
        <v>167</v>
      </c>
      <c r="AE4938">
        <v>0</v>
      </c>
      <c r="AF4938">
        <v>7</v>
      </c>
      <c r="AG4938">
        <v>1249</v>
      </c>
      <c r="AH4938">
        <v>0</v>
      </c>
      <c r="AI4938">
        <v>3062</v>
      </c>
      <c r="AJ4938">
        <v>62</v>
      </c>
      <c r="AK4938">
        <v>170</v>
      </c>
      <c r="AL4938">
        <v>845</v>
      </c>
      <c r="AM4938">
        <v>0</v>
      </c>
      <c r="AN4938">
        <v>0</v>
      </c>
      <c r="AO4938">
        <v>11</v>
      </c>
      <c r="AP4938">
        <v>539</v>
      </c>
      <c r="AQ4938">
        <v>0</v>
      </c>
      <c r="AR4938">
        <v>41</v>
      </c>
      <c r="AS4938">
        <v>4730</v>
      </c>
      <c r="AT4938">
        <v>0</v>
      </c>
      <c r="AU4938">
        <v>38860</v>
      </c>
      <c r="AV4938">
        <v>1201</v>
      </c>
      <c r="AW4938">
        <v>5073</v>
      </c>
      <c r="AX4938">
        <v>33949</v>
      </c>
      <c r="AY4938">
        <v>0</v>
      </c>
      <c r="AZ4938">
        <v>0</v>
      </c>
      <c r="BA4938">
        <v>560</v>
      </c>
      <c r="BB4938">
        <v>18380</v>
      </c>
      <c r="BC4938">
        <v>0</v>
      </c>
      <c r="BD4938">
        <v>3511</v>
      </c>
      <c r="BE4938">
        <v>101534</v>
      </c>
      <c r="BF4938">
        <v>78245175</v>
      </c>
      <c r="BG4938">
        <v>1590018</v>
      </c>
      <c r="BH4938">
        <v>3809123</v>
      </c>
      <c r="BI4938">
        <v>19783086</v>
      </c>
      <c r="BJ4938">
        <v>0</v>
      </c>
      <c r="BK4938">
        <v>0</v>
      </c>
      <c r="BL4938">
        <v>289151</v>
      </c>
      <c r="BM4938">
        <v>12525543</v>
      </c>
      <c r="BN4938">
        <v>0</v>
      </c>
      <c r="BO4938">
        <v>1316616</v>
      </c>
      <c r="BP4938">
        <v>117558712</v>
      </c>
      <c r="BQ4938">
        <v>93182477</v>
      </c>
      <c r="BR4938">
        <v>3131040</v>
      </c>
      <c r="BS4938">
        <v>7603127</v>
      </c>
      <c r="BT4938">
        <v>52813857</v>
      </c>
      <c r="BU4938">
        <v>0</v>
      </c>
      <c r="BV4938">
        <v>0</v>
      </c>
      <c r="BW4938">
        <v>856213</v>
      </c>
      <c r="BX4938">
        <v>37764531</v>
      </c>
      <c r="BY4938">
        <v>0</v>
      </c>
      <c r="BZ4938">
        <v>3539070</v>
      </c>
      <c r="CA4938">
        <v>198890315</v>
      </c>
      <c r="CB4938">
        <v>1188697</v>
      </c>
      <c r="CC4938">
        <v>153647493</v>
      </c>
      <c r="CD4938">
        <v>4231398</v>
      </c>
      <c r="CE4938">
        <v>8799862</v>
      </c>
      <c r="CF4938">
        <v>55978716</v>
      </c>
      <c r="CG4938">
        <v>0</v>
      </c>
      <c r="CH4938">
        <v>0</v>
      </c>
      <c r="CI4938">
        <v>0</v>
      </c>
      <c r="CJ4938">
        <v>773621</v>
      </c>
      <c r="CK4938">
        <v>34843719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3666989</v>
      </c>
      <c r="CR4938">
        <v>263130495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17780159</v>
      </c>
      <c r="CY4938">
        <v>489660</v>
      </c>
      <c r="CZ4938">
        <v>2612388</v>
      </c>
      <c r="DA4938">
        <v>16618227</v>
      </c>
      <c r="DB4938">
        <v>0</v>
      </c>
      <c r="DC4938">
        <v>0</v>
      </c>
      <c r="DD4938">
        <v>371743</v>
      </c>
      <c r="DE4938">
        <v>15446355</v>
      </c>
      <c r="DF4938">
        <v>0</v>
      </c>
      <c r="DG4938">
        <v>0</v>
      </c>
      <c r="DH4938">
        <v>53318532</v>
      </c>
      <c r="DI4938">
        <v>266747</v>
      </c>
      <c r="DJ4938">
        <v>51870686</v>
      </c>
      <c r="DK4938">
        <v>0</v>
      </c>
      <c r="DL4938">
        <v>1212429</v>
      </c>
      <c r="DM4938">
        <v>0</v>
      </c>
      <c r="DN4938">
        <v>0</v>
      </c>
      <c r="DO4938">
        <v>0</v>
      </c>
      <c r="DP4938">
        <v>0</v>
      </c>
      <c r="DQ4938">
        <v>334085</v>
      </c>
      <c r="DR4938">
        <v>58149576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</row>
    <row r="4939" spans="1:135" x14ac:dyDescent="0.3">
      <c r="A4939">
        <v>106190298</v>
      </c>
      <c r="B4939" t="s">
        <v>624</v>
      </c>
      <c r="C4939">
        <v>20171</v>
      </c>
      <c r="D4939">
        <f>YEAR(final_sheet[[#This Row],[BEG_DATE]])</f>
        <v>2017</v>
      </c>
      <c r="E4939" t="str">
        <f>RIGHT(final_sheet[[#This Row],[YEAR_QTR]],1)</f>
        <v>1</v>
      </c>
      <c r="F4939" s="1">
        <v>42736</v>
      </c>
      <c r="G4939" t="s">
        <v>3372</v>
      </c>
      <c r="H4939" t="s">
        <v>135</v>
      </c>
      <c r="I4939" t="s">
        <v>170</v>
      </c>
      <c r="J4939">
        <v>11</v>
      </c>
      <c r="K4939">
        <v>915</v>
      </c>
      <c r="L4939" t="s">
        <v>164</v>
      </c>
      <c r="M4939" t="s">
        <v>138</v>
      </c>
      <c r="N4939" t="s">
        <v>2097</v>
      </c>
      <c r="O4939" t="s">
        <v>625</v>
      </c>
      <c r="P4939" t="s">
        <v>626</v>
      </c>
      <c r="Q4939" t="s">
        <v>627</v>
      </c>
      <c r="R4939">
        <v>91741</v>
      </c>
      <c r="S4939" t="s">
        <v>628</v>
      </c>
      <c r="T4939">
        <v>105</v>
      </c>
      <c r="U4939">
        <v>105</v>
      </c>
      <c r="V4939">
        <v>72</v>
      </c>
      <c r="W4939">
        <v>352</v>
      </c>
      <c r="X4939">
        <v>375</v>
      </c>
      <c r="Y4939">
        <v>115</v>
      </c>
      <c r="Z4939">
        <v>240</v>
      </c>
      <c r="AA4939">
        <v>0</v>
      </c>
      <c r="AB4939">
        <v>0</v>
      </c>
      <c r="AC4939">
        <v>7</v>
      </c>
      <c r="AD4939">
        <v>367</v>
      </c>
      <c r="AE4939">
        <v>4</v>
      </c>
      <c r="AF4939">
        <v>66</v>
      </c>
      <c r="AG4939">
        <v>1526</v>
      </c>
      <c r="AH4939">
        <v>0</v>
      </c>
      <c r="AI4939">
        <v>1762</v>
      </c>
      <c r="AJ4939">
        <v>1378</v>
      </c>
      <c r="AK4939">
        <v>388</v>
      </c>
      <c r="AL4939">
        <v>835</v>
      </c>
      <c r="AM4939">
        <v>0</v>
      </c>
      <c r="AN4939">
        <v>0</v>
      </c>
      <c r="AO4939">
        <v>17</v>
      </c>
      <c r="AP4939">
        <v>1281</v>
      </c>
      <c r="AQ4939">
        <v>6</v>
      </c>
      <c r="AR4939">
        <v>116</v>
      </c>
      <c r="AS4939">
        <v>5783</v>
      </c>
      <c r="AT4939">
        <v>0</v>
      </c>
      <c r="AU4939">
        <v>2985</v>
      </c>
      <c r="AV4939">
        <v>1801</v>
      </c>
      <c r="AW4939">
        <v>845</v>
      </c>
      <c r="AX4939">
        <v>4257</v>
      </c>
      <c r="AY4939">
        <v>0</v>
      </c>
      <c r="AZ4939">
        <v>0</v>
      </c>
      <c r="BA4939">
        <v>210</v>
      </c>
      <c r="BB4939">
        <v>4423</v>
      </c>
      <c r="BC4939">
        <v>30</v>
      </c>
      <c r="BD4939">
        <v>923</v>
      </c>
      <c r="BE4939">
        <v>15474</v>
      </c>
      <c r="BF4939">
        <v>15469859</v>
      </c>
      <c r="BG4939">
        <v>13283435</v>
      </c>
      <c r="BH4939">
        <v>2974237</v>
      </c>
      <c r="BI4939">
        <v>6852958</v>
      </c>
      <c r="BJ4939">
        <v>0</v>
      </c>
      <c r="BK4939">
        <v>0</v>
      </c>
      <c r="BL4939">
        <v>265660</v>
      </c>
      <c r="BM4939">
        <v>11784557</v>
      </c>
      <c r="BN4939">
        <v>55188</v>
      </c>
      <c r="BO4939">
        <v>993312</v>
      </c>
      <c r="BP4939">
        <v>51679206</v>
      </c>
      <c r="BQ4939">
        <v>6669245</v>
      </c>
      <c r="BR4939">
        <v>6480231</v>
      </c>
      <c r="BS4939">
        <v>1760888</v>
      </c>
      <c r="BT4939">
        <v>9115855</v>
      </c>
      <c r="BU4939">
        <v>0</v>
      </c>
      <c r="BV4939">
        <v>0</v>
      </c>
      <c r="BW4939">
        <v>436939</v>
      </c>
      <c r="BX4939">
        <v>10757344</v>
      </c>
      <c r="BY4939">
        <v>53634</v>
      </c>
      <c r="BZ4939">
        <v>1668855</v>
      </c>
      <c r="CA4939">
        <v>36942991</v>
      </c>
      <c r="CB4939">
        <v>1132703</v>
      </c>
      <c r="CC4939">
        <v>17412467</v>
      </c>
      <c r="CD4939">
        <v>13573641</v>
      </c>
      <c r="CE4939">
        <v>4073471</v>
      </c>
      <c r="CF4939">
        <v>14326355</v>
      </c>
      <c r="CG4939">
        <v>0</v>
      </c>
      <c r="CH4939">
        <v>0</v>
      </c>
      <c r="CI4939">
        <v>0</v>
      </c>
      <c r="CJ4939">
        <v>596868</v>
      </c>
      <c r="CK4939">
        <v>12509505</v>
      </c>
      <c r="CL4939">
        <v>0</v>
      </c>
      <c r="CM4939">
        <v>108822</v>
      </c>
      <c r="CN4939">
        <v>0</v>
      </c>
      <c r="CO4939">
        <v>0</v>
      </c>
      <c r="CP4939">
        <v>0</v>
      </c>
      <c r="CQ4939">
        <v>1103645</v>
      </c>
      <c r="CR4939">
        <v>64837477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4726637</v>
      </c>
      <c r="CY4939">
        <v>6190025</v>
      </c>
      <c r="CZ4939">
        <v>661654</v>
      </c>
      <c r="DA4939">
        <v>1642458</v>
      </c>
      <c r="DB4939">
        <v>0</v>
      </c>
      <c r="DC4939">
        <v>0</v>
      </c>
      <c r="DD4939">
        <v>105731</v>
      </c>
      <c r="DE4939">
        <v>10032396</v>
      </c>
      <c r="DF4939">
        <v>0</v>
      </c>
      <c r="DG4939">
        <v>425819</v>
      </c>
      <c r="DH4939">
        <v>23784720</v>
      </c>
      <c r="DI4939">
        <v>140345</v>
      </c>
      <c r="DJ4939">
        <v>22342575</v>
      </c>
      <c r="DK4939">
        <v>0</v>
      </c>
      <c r="DL4939">
        <v>579336</v>
      </c>
      <c r="DM4939">
        <v>0</v>
      </c>
      <c r="DN4939">
        <v>0</v>
      </c>
      <c r="DO4939">
        <v>0</v>
      </c>
      <c r="DP4939">
        <v>0</v>
      </c>
      <c r="DQ4939">
        <v>88231</v>
      </c>
      <c r="DR4939">
        <v>34279389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</row>
    <row r="4940" spans="1:135" x14ac:dyDescent="0.3">
      <c r="A4940">
        <v>106301357</v>
      </c>
      <c r="B4940" t="s">
        <v>3373</v>
      </c>
      <c r="C4940">
        <v>20171</v>
      </c>
      <c r="D4940">
        <f>YEAR(final_sheet[[#This Row],[BEG_DATE]])</f>
        <v>2017</v>
      </c>
      <c r="E4940" t="str">
        <f>RIGHT(final_sheet[[#This Row],[YEAR_QTR]],1)</f>
        <v>1</v>
      </c>
      <c r="F4940" s="1">
        <v>42736</v>
      </c>
      <c r="G4940" t="s">
        <v>3372</v>
      </c>
      <c r="H4940" t="s">
        <v>135</v>
      </c>
      <c r="I4940" t="s">
        <v>156</v>
      </c>
      <c r="J4940">
        <v>13</v>
      </c>
      <c r="K4940">
        <v>1015</v>
      </c>
      <c r="L4940" t="s">
        <v>187</v>
      </c>
      <c r="M4940" t="s">
        <v>138</v>
      </c>
      <c r="N4940" t="s">
        <v>2097</v>
      </c>
      <c r="O4940" t="s">
        <v>630</v>
      </c>
      <c r="P4940" t="s">
        <v>631</v>
      </c>
      <c r="Q4940" t="s">
        <v>632</v>
      </c>
      <c r="R4940">
        <v>92780</v>
      </c>
      <c r="S4940" t="s">
        <v>633</v>
      </c>
      <c r="T4940">
        <v>177</v>
      </c>
      <c r="U4940">
        <v>177</v>
      </c>
      <c r="V4940">
        <v>59</v>
      </c>
      <c r="W4940">
        <v>139</v>
      </c>
      <c r="X4940">
        <v>289</v>
      </c>
      <c r="Y4940">
        <v>6</v>
      </c>
      <c r="Z4940">
        <v>184</v>
      </c>
      <c r="AA4940">
        <v>0</v>
      </c>
      <c r="AB4940">
        <v>0</v>
      </c>
      <c r="AC4940">
        <v>27</v>
      </c>
      <c r="AD4940">
        <v>16</v>
      </c>
      <c r="AE4940">
        <v>0</v>
      </c>
      <c r="AF4940">
        <v>1</v>
      </c>
      <c r="AG4940">
        <v>662</v>
      </c>
      <c r="AH4940">
        <v>0</v>
      </c>
      <c r="AI4940">
        <v>722</v>
      </c>
      <c r="AJ4940">
        <v>1092</v>
      </c>
      <c r="AK4940">
        <v>709</v>
      </c>
      <c r="AL4940">
        <v>2496</v>
      </c>
      <c r="AM4940">
        <v>0</v>
      </c>
      <c r="AN4940">
        <v>0</v>
      </c>
      <c r="AO4940">
        <v>91</v>
      </c>
      <c r="AP4940">
        <v>89</v>
      </c>
      <c r="AQ4940">
        <v>0</v>
      </c>
      <c r="AR4940">
        <v>91</v>
      </c>
      <c r="AS4940">
        <v>5290</v>
      </c>
      <c r="AT4940">
        <v>0</v>
      </c>
      <c r="AU4940">
        <v>60</v>
      </c>
      <c r="AV4940">
        <v>252</v>
      </c>
      <c r="AW4940">
        <v>14</v>
      </c>
      <c r="AX4940">
        <v>235</v>
      </c>
      <c r="AY4940">
        <v>0</v>
      </c>
      <c r="AZ4940">
        <v>0</v>
      </c>
      <c r="BA4940">
        <v>92</v>
      </c>
      <c r="BB4940">
        <v>40</v>
      </c>
      <c r="BC4940">
        <v>0</v>
      </c>
      <c r="BD4940">
        <v>27</v>
      </c>
      <c r="BE4940">
        <v>720</v>
      </c>
      <c r="BF4940">
        <v>9233138</v>
      </c>
      <c r="BG4940">
        <v>16431572</v>
      </c>
      <c r="BH4940">
        <v>6594365</v>
      </c>
      <c r="BI4940">
        <v>27027794</v>
      </c>
      <c r="BJ4940">
        <v>0</v>
      </c>
      <c r="BK4940">
        <v>0</v>
      </c>
      <c r="BL4940">
        <v>1247755</v>
      </c>
      <c r="BM4940">
        <v>1491400</v>
      </c>
      <c r="BN4940">
        <v>0</v>
      </c>
      <c r="BO4940">
        <v>166850</v>
      </c>
      <c r="BP4940">
        <v>62192874</v>
      </c>
      <c r="BQ4940">
        <v>411760</v>
      </c>
      <c r="BR4940">
        <v>3211608</v>
      </c>
      <c r="BS4940">
        <v>57746</v>
      </c>
      <c r="BT4940">
        <v>2093423</v>
      </c>
      <c r="BU4940">
        <v>0</v>
      </c>
      <c r="BV4940">
        <v>0</v>
      </c>
      <c r="BW4940">
        <v>781150</v>
      </c>
      <c r="BX4940">
        <v>406384</v>
      </c>
      <c r="BY4940">
        <v>0</v>
      </c>
      <c r="BZ4940">
        <v>100338</v>
      </c>
      <c r="CA4940">
        <v>7062409</v>
      </c>
      <c r="CB4940">
        <v>390357</v>
      </c>
      <c r="CC4940">
        <v>7882423</v>
      </c>
      <c r="CD4940">
        <v>16053655</v>
      </c>
      <c r="CE4940">
        <v>5875291</v>
      </c>
      <c r="CF4940">
        <v>25874187</v>
      </c>
      <c r="CG4940">
        <v>0</v>
      </c>
      <c r="CH4940">
        <v>0</v>
      </c>
      <c r="CI4940">
        <v>0</v>
      </c>
      <c r="CJ4940">
        <v>366957</v>
      </c>
      <c r="CK4940">
        <v>1920509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272300</v>
      </c>
      <c r="CR4940">
        <v>58635679</v>
      </c>
      <c r="CS4940">
        <v>10186636</v>
      </c>
      <c r="CT4940">
        <v>0</v>
      </c>
      <c r="CU4940">
        <v>0</v>
      </c>
      <c r="CV4940">
        <v>0</v>
      </c>
      <c r="CW4940">
        <v>10186636</v>
      </c>
      <c r="CX4940">
        <v>1762475</v>
      </c>
      <c r="CY4940">
        <v>13728672</v>
      </c>
      <c r="CZ4940">
        <v>727778</v>
      </c>
      <c r="DA4940">
        <v>3196467</v>
      </c>
      <c r="DB4940">
        <v>0</v>
      </c>
      <c r="DC4940">
        <v>0</v>
      </c>
      <c r="DD4940">
        <v>1520311</v>
      </c>
      <c r="DE4940">
        <v>-32129</v>
      </c>
      <c r="DF4940">
        <v>0</v>
      </c>
      <c r="DG4940">
        <v>-97334</v>
      </c>
      <c r="DH4940">
        <v>20806240</v>
      </c>
      <c r="DI4940">
        <v>758922</v>
      </c>
      <c r="DJ4940">
        <v>2259895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1572827</v>
      </c>
      <c r="DR4940">
        <v>25306392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</row>
    <row r="4941" spans="1:135" x14ac:dyDescent="0.3">
      <c r="A4941">
        <v>106301175</v>
      </c>
      <c r="B4941" t="s">
        <v>634</v>
      </c>
      <c r="C4941">
        <v>20171</v>
      </c>
      <c r="D4941">
        <f>YEAR(final_sheet[[#This Row],[BEG_DATE]])</f>
        <v>2017</v>
      </c>
      <c r="E4941" t="str">
        <f>RIGHT(final_sheet[[#This Row],[YEAR_QTR]],1)</f>
        <v>1</v>
      </c>
      <c r="F4941" s="1">
        <v>42736</v>
      </c>
      <c r="G4941" t="s">
        <v>3372</v>
      </c>
      <c r="H4941" t="s">
        <v>135</v>
      </c>
      <c r="I4941" t="s">
        <v>156</v>
      </c>
      <c r="J4941">
        <v>13</v>
      </c>
      <c r="K4941">
        <v>1014</v>
      </c>
      <c r="L4941" t="s">
        <v>187</v>
      </c>
      <c r="M4941" t="s">
        <v>138</v>
      </c>
      <c r="N4941" t="s">
        <v>2097</v>
      </c>
      <c r="O4941" t="s">
        <v>635</v>
      </c>
      <c r="P4941" t="s">
        <v>636</v>
      </c>
      <c r="Q4941" t="s">
        <v>637</v>
      </c>
      <c r="R4941">
        <v>92708</v>
      </c>
      <c r="S4941" t="s">
        <v>638</v>
      </c>
      <c r="T4941">
        <v>400</v>
      </c>
      <c r="U4941">
        <v>400</v>
      </c>
      <c r="V4941">
        <v>247</v>
      </c>
      <c r="W4941">
        <v>1079</v>
      </c>
      <c r="X4941">
        <v>549</v>
      </c>
      <c r="Y4941">
        <v>413</v>
      </c>
      <c r="Z4941">
        <v>1561</v>
      </c>
      <c r="AA4941">
        <v>1</v>
      </c>
      <c r="AB4941">
        <v>0</v>
      </c>
      <c r="AC4941">
        <v>19</v>
      </c>
      <c r="AD4941">
        <v>712</v>
      </c>
      <c r="AE4941">
        <v>10</v>
      </c>
      <c r="AF4941">
        <v>250</v>
      </c>
      <c r="AG4941">
        <v>4594</v>
      </c>
      <c r="AH4941">
        <v>0</v>
      </c>
      <c r="AI4941">
        <v>7011</v>
      </c>
      <c r="AJ4941">
        <v>2813</v>
      </c>
      <c r="AK4941">
        <v>2696</v>
      </c>
      <c r="AL4941">
        <v>6234</v>
      </c>
      <c r="AM4941">
        <v>6</v>
      </c>
      <c r="AN4941">
        <v>0</v>
      </c>
      <c r="AO4941">
        <v>145</v>
      </c>
      <c r="AP4941">
        <v>2628</v>
      </c>
      <c r="AQ4941">
        <v>19</v>
      </c>
      <c r="AR4941">
        <v>673</v>
      </c>
      <c r="AS4941">
        <v>22225</v>
      </c>
      <c r="AT4941">
        <v>0</v>
      </c>
      <c r="AU4941">
        <v>1879</v>
      </c>
      <c r="AV4941">
        <v>1516</v>
      </c>
      <c r="AW4941">
        <v>989</v>
      </c>
      <c r="AX4941">
        <v>8702</v>
      </c>
      <c r="AY4941">
        <v>9</v>
      </c>
      <c r="AZ4941">
        <v>0</v>
      </c>
      <c r="BA4941">
        <v>434</v>
      </c>
      <c r="BB4941">
        <v>2821</v>
      </c>
      <c r="BC4941">
        <v>40</v>
      </c>
      <c r="BD4941">
        <v>526</v>
      </c>
      <c r="BE4941">
        <v>16916</v>
      </c>
      <c r="BF4941">
        <v>128563220</v>
      </c>
      <c r="BG4941">
        <v>63547494</v>
      </c>
      <c r="BH4941">
        <v>36630375</v>
      </c>
      <c r="BI4941">
        <v>117642915</v>
      </c>
      <c r="BJ4941">
        <v>99265</v>
      </c>
      <c r="BK4941">
        <v>0</v>
      </c>
      <c r="BL4941">
        <v>2518678</v>
      </c>
      <c r="BM4941">
        <v>52118244</v>
      </c>
      <c r="BN4941">
        <v>304825</v>
      </c>
      <c r="BO4941">
        <v>9897999</v>
      </c>
      <c r="BP4941">
        <v>411323015</v>
      </c>
      <c r="BQ4941">
        <v>26413571</v>
      </c>
      <c r="BR4941">
        <v>23451010</v>
      </c>
      <c r="BS4941">
        <v>5987998</v>
      </c>
      <c r="BT4941">
        <v>75109884</v>
      </c>
      <c r="BU4941">
        <v>54351</v>
      </c>
      <c r="BV4941">
        <v>0</v>
      </c>
      <c r="BW4941">
        <v>1265939</v>
      </c>
      <c r="BX4941">
        <v>27535507</v>
      </c>
      <c r="BY4941">
        <v>348843</v>
      </c>
      <c r="BZ4941">
        <v>2900553</v>
      </c>
      <c r="CA4941">
        <v>163067656</v>
      </c>
      <c r="CB4941">
        <v>2576576</v>
      </c>
      <c r="CC4941">
        <v>135217314</v>
      </c>
      <c r="CD4941">
        <v>76752657</v>
      </c>
      <c r="CE4941">
        <v>39228132</v>
      </c>
      <c r="CF4941">
        <v>183855822</v>
      </c>
      <c r="CG4941">
        <v>-3149022</v>
      </c>
      <c r="CH4941">
        <v>141619</v>
      </c>
      <c r="CI4941">
        <v>0</v>
      </c>
      <c r="CJ4941">
        <v>3077725</v>
      </c>
      <c r="CK4941">
        <v>56269157</v>
      </c>
      <c r="CL4941">
        <v>0</v>
      </c>
      <c r="CM4941">
        <v>638193</v>
      </c>
      <c r="CN4941">
        <v>0</v>
      </c>
      <c r="CO4941">
        <v>0</v>
      </c>
      <c r="CP4941">
        <v>0</v>
      </c>
      <c r="CQ4941">
        <v>9059677</v>
      </c>
      <c r="CR4941">
        <v>503667850</v>
      </c>
      <c r="CS4941">
        <v>925931</v>
      </c>
      <c r="CT4941">
        <v>31908997</v>
      </c>
      <c r="CU4941">
        <v>0</v>
      </c>
      <c r="CV4941">
        <v>0</v>
      </c>
      <c r="CW4941">
        <v>32834928</v>
      </c>
      <c r="CX4941">
        <v>19759477</v>
      </c>
      <c r="CY4941">
        <v>11171778</v>
      </c>
      <c r="CZ4941">
        <v>6539263</v>
      </c>
      <c r="DA4941">
        <v>40805974</v>
      </c>
      <c r="DB4941">
        <v>11997</v>
      </c>
      <c r="DC4941">
        <v>0</v>
      </c>
      <c r="DD4941">
        <v>660502</v>
      </c>
      <c r="DE4941">
        <v>22601109</v>
      </c>
      <c r="DF4941">
        <v>15475</v>
      </c>
      <c r="DG4941">
        <v>1992174</v>
      </c>
      <c r="DH4941">
        <v>103557749</v>
      </c>
      <c r="DI4941">
        <v>433045</v>
      </c>
      <c r="DJ4941">
        <v>83727319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369939</v>
      </c>
      <c r="DR4941">
        <v>85405092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14494893</v>
      </c>
    </row>
    <row r="4942" spans="1:135" x14ac:dyDescent="0.3">
      <c r="A4942">
        <v>106014034</v>
      </c>
      <c r="B4942" t="s">
        <v>645</v>
      </c>
      <c r="C4942">
        <v>20171</v>
      </c>
      <c r="D4942">
        <f>YEAR(final_sheet[[#This Row],[BEG_DATE]])</f>
        <v>2017</v>
      </c>
      <c r="E4942" t="str">
        <f>RIGHT(final_sheet[[#This Row],[YEAR_QTR]],1)</f>
        <v>1</v>
      </c>
      <c r="F4942" s="1">
        <v>42736</v>
      </c>
      <c r="G4942" t="s">
        <v>3372</v>
      </c>
      <c r="H4942" t="s">
        <v>135</v>
      </c>
      <c r="I4942" t="s">
        <v>163</v>
      </c>
      <c r="J4942">
        <v>5</v>
      </c>
      <c r="K4942">
        <v>421</v>
      </c>
      <c r="L4942" t="s">
        <v>187</v>
      </c>
      <c r="M4942" t="s">
        <v>138</v>
      </c>
      <c r="N4942" t="s">
        <v>2097</v>
      </c>
      <c r="O4942" t="s">
        <v>646</v>
      </c>
      <c r="P4942" t="s">
        <v>647</v>
      </c>
      <c r="Q4942" t="s">
        <v>648</v>
      </c>
      <c r="R4942">
        <v>94538</v>
      </c>
      <c r="S4942" t="s">
        <v>649</v>
      </c>
      <c r="T4942">
        <v>148</v>
      </c>
      <c r="U4942">
        <v>148</v>
      </c>
      <c r="V4942">
        <v>148</v>
      </c>
      <c r="W4942">
        <v>154</v>
      </c>
      <c r="X4942">
        <v>26</v>
      </c>
      <c r="Y4942">
        <v>181</v>
      </c>
      <c r="Z4942">
        <v>0</v>
      </c>
      <c r="AA4942">
        <v>0</v>
      </c>
      <c r="AB4942">
        <v>0</v>
      </c>
      <c r="AC4942">
        <v>92</v>
      </c>
      <c r="AD4942">
        <v>850</v>
      </c>
      <c r="AE4942">
        <v>1</v>
      </c>
      <c r="AF4942">
        <v>0</v>
      </c>
      <c r="AG4942">
        <v>1304</v>
      </c>
      <c r="AH4942">
        <v>0</v>
      </c>
      <c r="AI4942">
        <v>1388</v>
      </c>
      <c r="AJ4942">
        <v>182</v>
      </c>
      <c r="AK4942">
        <v>1086</v>
      </c>
      <c r="AL4942">
        <v>0</v>
      </c>
      <c r="AM4942">
        <v>0</v>
      </c>
      <c r="AN4942">
        <v>0</v>
      </c>
      <c r="AO4942">
        <v>1017</v>
      </c>
      <c r="AP4942">
        <v>5100</v>
      </c>
      <c r="AQ4942">
        <v>3</v>
      </c>
      <c r="AR4942">
        <v>0</v>
      </c>
      <c r="AS4942">
        <v>8776</v>
      </c>
      <c r="AT4942">
        <v>0</v>
      </c>
      <c r="AU4942">
        <v>287</v>
      </c>
      <c r="AV4942">
        <v>8</v>
      </c>
      <c r="AW4942">
        <v>0</v>
      </c>
      <c r="AX4942">
        <v>0</v>
      </c>
      <c r="AY4942">
        <v>0</v>
      </c>
      <c r="AZ4942">
        <v>0</v>
      </c>
      <c r="BA4942">
        <v>563</v>
      </c>
      <c r="BB4942">
        <v>1387</v>
      </c>
      <c r="BC4942">
        <v>0</v>
      </c>
      <c r="BD4942">
        <v>0</v>
      </c>
      <c r="BE4942">
        <v>2245</v>
      </c>
      <c r="BF4942">
        <v>3331200</v>
      </c>
      <c r="BG4942">
        <v>436800</v>
      </c>
      <c r="BH4942">
        <v>2606400</v>
      </c>
      <c r="BI4942">
        <v>0</v>
      </c>
      <c r="BJ4942">
        <v>0</v>
      </c>
      <c r="BK4942">
        <v>0</v>
      </c>
      <c r="BL4942">
        <v>2440800</v>
      </c>
      <c r="BM4942">
        <v>12234035</v>
      </c>
      <c r="BN4942">
        <v>8365</v>
      </c>
      <c r="BO4942">
        <v>0</v>
      </c>
      <c r="BP4942">
        <v>21057600</v>
      </c>
      <c r="BQ4942">
        <v>177970</v>
      </c>
      <c r="BR4942">
        <v>4680</v>
      </c>
      <c r="BS4942">
        <v>0</v>
      </c>
      <c r="BT4942">
        <v>0</v>
      </c>
      <c r="BU4942">
        <v>0</v>
      </c>
      <c r="BV4942">
        <v>0</v>
      </c>
      <c r="BW4942">
        <v>348530</v>
      </c>
      <c r="BX4942">
        <v>859040</v>
      </c>
      <c r="BY4942">
        <v>0</v>
      </c>
      <c r="BZ4942">
        <v>0</v>
      </c>
      <c r="CA4942">
        <v>1390220</v>
      </c>
      <c r="CB4942">
        <v>229497</v>
      </c>
      <c r="CC4942">
        <v>1756227</v>
      </c>
      <c r="CD4942">
        <v>142438</v>
      </c>
      <c r="CE4942">
        <v>1339066</v>
      </c>
      <c r="CF4942">
        <v>0</v>
      </c>
      <c r="CG4942">
        <v>0</v>
      </c>
      <c r="CH4942">
        <v>0</v>
      </c>
      <c r="CI4942">
        <v>0</v>
      </c>
      <c r="CJ4942">
        <v>1307100</v>
      </c>
      <c r="CK4942">
        <v>5642823</v>
      </c>
      <c r="CL4942">
        <v>0</v>
      </c>
      <c r="CM4942">
        <v>8365</v>
      </c>
      <c r="CN4942">
        <v>0</v>
      </c>
      <c r="CO4942">
        <v>0</v>
      </c>
      <c r="CP4942">
        <v>0</v>
      </c>
      <c r="CQ4942">
        <v>0</v>
      </c>
      <c r="CR4942">
        <v>10425516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1523446</v>
      </c>
      <c r="CY4942">
        <v>299042</v>
      </c>
      <c r="CZ4942">
        <v>1267334</v>
      </c>
      <c r="DA4942">
        <v>0</v>
      </c>
      <c r="DB4942">
        <v>0</v>
      </c>
      <c r="DC4942">
        <v>0</v>
      </c>
      <c r="DD4942">
        <v>1482230</v>
      </c>
      <c r="DE4942">
        <v>7450252</v>
      </c>
      <c r="DF4942">
        <v>0</v>
      </c>
      <c r="DG4942">
        <v>0</v>
      </c>
      <c r="DH4942">
        <v>12022304</v>
      </c>
      <c r="DI4942">
        <v>1103</v>
      </c>
      <c r="DJ4942">
        <v>8889261</v>
      </c>
      <c r="DK4942">
        <v>484980</v>
      </c>
      <c r="DL4942">
        <v>12741</v>
      </c>
      <c r="DM4942">
        <v>0</v>
      </c>
      <c r="DN4942">
        <v>0</v>
      </c>
      <c r="DO4942">
        <v>0</v>
      </c>
      <c r="DP4942">
        <v>0</v>
      </c>
      <c r="DQ4942">
        <v>85584</v>
      </c>
      <c r="DR4942">
        <v>33640011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</row>
    <row r="4943" spans="1:135" x14ac:dyDescent="0.3">
      <c r="A4943">
        <v>106400480</v>
      </c>
      <c r="B4943" t="s">
        <v>650</v>
      </c>
      <c r="C4943">
        <v>20171</v>
      </c>
      <c r="D4943">
        <f>YEAR(final_sheet[[#This Row],[BEG_DATE]])</f>
        <v>2017</v>
      </c>
      <c r="E4943" t="str">
        <f>RIGHT(final_sheet[[#This Row],[YEAR_QTR]],1)</f>
        <v>1</v>
      </c>
      <c r="F4943" s="1">
        <v>42736</v>
      </c>
      <c r="G4943" t="s">
        <v>3372</v>
      </c>
      <c r="H4943" t="s">
        <v>135</v>
      </c>
      <c r="I4943" t="s">
        <v>220</v>
      </c>
      <c r="J4943">
        <v>8</v>
      </c>
      <c r="K4943">
        <v>801</v>
      </c>
      <c r="L4943" t="s">
        <v>164</v>
      </c>
      <c r="M4943" t="s">
        <v>138</v>
      </c>
      <c r="N4943" t="s">
        <v>2097</v>
      </c>
      <c r="O4943" t="s">
        <v>651</v>
      </c>
      <c r="P4943" t="s">
        <v>652</v>
      </c>
      <c r="Q4943" t="s">
        <v>653</v>
      </c>
      <c r="R4943">
        <v>93401</v>
      </c>
      <c r="S4943" t="s">
        <v>654</v>
      </c>
      <c r="T4943">
        <v>98</v>
      </c>
      <c r="U4943">
        <v>98</v>
      </c>
      <c r="V4943">
        <v>55</v>
      </c>
      <c r="W4943">
        <v>640</v>
      </c>
      <c r="X4943">
        <v>89</v>
      </c>
      <c r="Y4943">
        <v>21</v>
      </c>
      <c r="Z4943">
        <v>121</v>
      </c>
      <c r="AA4943">
        <v>0</v>
      </c>
      <c r="AB4943">
        <v>0</v>
      </c>
      <c r="AC4943">
        <v>37</v>
      </c>
      <c r="AD4943">
        <v>288</v>
      </c>
      <c r="AE4943">
        <v>0</v>
      </c>
      <c r="AF4943">
        <v>14</v>
      </c>
      <c r="AG4943">
        <v>1210</v>
      </c>
      <c r="AH4943">
        <v>0</v>
      </c>
      <c r="AI4943">
        <v>2666</v>
      </c>
      <c r="AJ4943">
        <v>328</v>
      </c>
      <c r="AK4943">
        <v>135</v>
      </c>
      <c r="AL4943">
        <v>458</v>
      </c>
      <c r="AM4943">
        <v>0</v>
      </c>
      <c r="AN4943">
        <v>0</v>
      </c>
      <c r="AO4943">
        <v>137</v>
      </c>
      <c r="AP4943">
        <v>878</v>
      </c>
      <c r="AQ4943">
        <v>0</v>
      </c>
      <c r="AR4943">
        <v>29</v>
      </c>
      <c r="AS4943">
        <v>4631</v>
      </c>
      <c r="AT4943">
        <v>0</v>
      </c>
      <c r="AU4943">
        <v>9769</v>
      </c>
      <c r="AV4943">
        <v>787</v>
      </c>
      <c r="AW4943">
        <v>299</v>
      </c>
      <c r="AX4943">
        <v>2372</v>
      </c>
      <c r="AY4943">
        <v>0</v>
      </c>
      <c r="AZ4943">
        <v>0</v>
      </c>
      <c r="BA4943">
        <v>1029</v>
      </c>
      <c r="BB4943">
        <v>6416</v>
      </c>
      <c r="BC4943">
        <v>0</v>
      </c>
      <c r="BD4943">
        <v>4230</v>
      </c>
      <c r="BE4943">
        <v>24902</v>
      </c>
      <c r="BF4943">
        <v>62396918</v>
      </c>
      <c r="BG4943">
        <v>7589592</v>
      </c>
      <c r="BH4943">
        <v>4078094</v>
      </c>
      <c r="BI4943">
        <v>8235624</v>
      </c>
      <c r="BJ4943">
        <v>0</v>
      </c>
      <c r="BK4943">
        <v>0</v>
      </c>
      <c r="BL4943">
        <v>3180666</v>
      </c>
      <c r="BM4943">
        <v>19487477</v>
      </c>
      <c r="BN4943">
        <v>0</v>
      </c>
      <c r="BO4943">
        <v>283823</v>
      </c>
      <c r="BP4943">
        <v>105252194</v>
      </c>
      <c r="BQ4943">
        <v>36869474</v>
      </c>
      <c r="BR4943">
        <v>5444717</v>
      </c>
      <c r="BS4943">
        <v>1241135</v>
      </c>
      <c r="BT4943">
        <v>7576930</v>
      </c>
      <c r="BU4943">
        <v>0</v>
      </c>
      <c r="BV4943">
        <v>0</v>
      </c>
      <c r="BW4943">
        <v>3810060</v>
      </c>
      <c r="BX4943">
        <v>21038861</v>
      </c>
      <c r="BY4943">
        <v>0</v>
      </c>
      <c r="BZ4943">
        <v>1140240</v>
      </c>
      <c r="CA4943">
        <v>77121417</v>
      </c>
      <c r="CB4943">
        <v>1572532</v>
      </c>
      <c r="CC4943">
        <v>86598574</v>
      </c>
      <c r="CD4943">
        <v>11382114</v>
      </c>
      <c r="CE4943">
        <v>4324241</v>
      </c>
      <c r="CF4943">
        <v>12242553</v>
      </c>
      <c r="CG4943">
        <v>0</v>
      </c>
      <c r="CH4943">
        <v>0</v>
      </c>
      <c r="CI4943">
        <v>0</v>
      </c>
      <c r="CJ4943">
        <v>5312841</v>
      </c>
      <c r="CK4943">
        <v>26989493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1342556</v>
      </c>
      <c r="CR4943">
        <v>149764904</v>
      </c>
      <c r="CS4943">
        <v>0</v>
      </c>
      <c r="CT4943">
        <v>1436912</v>
      </c>
      <c r="CU4943">
        <v>0</v>
      </c>
      <c r="CV4943">
        <v>1944031</v>
      </c>
      <c r="CW4943">
        <v>3380943</v>
      </c>
      <c r="CX4943">
        <v>12667818</v>
      </c>
      <c r="CY4943">
        <v>1652195</v>
      </c>
      <c r="CZ4943">
        <v>994988</v>
      </c>
      <c r="DA4943">
        <v>5006913</v>
      </c>
      <c r="DB4943">
        <v>0</v>
      </c>
      <c r="DC4943">
        <v>0</v>
      </c>
      <c r="DD4943">
        <v>1677885</v>
      </c>
      <c r="DE4943">
        <v>13908344</v>
      </c>
      <c r="DF4943">
        <v>0</v>
      </c>
      <c r="DG4943">
        <v>81507</v>
      </c>
      <c r="DH4943">
        <v>35989650</v>
      </c>
      <c r="DI4943">
        <v>1351859</v>
      </c>
      <c r="DJ4943">
        <v>36445683</v>
      </c>
      <c r="DK4943">
        <v>0</v>
      </c>
      <c r="DL4943">
        <v>-980</v>
      </c>
      <c r="DM4943">
        <v>0</v>
      </c>
      <c r="DN4943">
        <v>0</v>
      </c>
      <c r="DO4943">
        <v>0</v>
      </c>
      <c r="DP4943">
        <v>0</v>
      </c>
      <c r="DQ4943">
        <v>1408231</v>
      </c>
      <c r="DR4943">
        <v>60286628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</row>
    <row r="4944" spans="1:135" x14ac:dyDescent="0.3">
      <c r="A4944">
        <v>106104047</v>
      </c>
      <c r="B4944" t="s">
        <v>655</v>
      </c>
      <c r="C4944">
        <v>20171</v>
      </c>
      <c r="D4944">
        <f>YEAR(final_sheet[[#This Row],[BEG_DATE]])</f>
        <v>2017</v>
      </c>
      <c r="E4944" t="str">
        <f>RIGHT(final_sheet[[#This Row],[YEAR_QTR]],1)</f>
        <v>1</v>
      </c>
      <c r="F4944" s="1">
        <v>42736</v>
      </c>
      <c r="G4944" t="s">
        <v>3372</v>
      </c>
      <c r="H4944" t="s">
        <v>135</v>
      </c>
      <c r="I4944" t="s">
        <v>152</v>
      </c>
      <c r="J4944">
        <v>9</v>
      </c>
      <c r="K4944">
        <v>605</v>
      </c>
      <c r="L4944" t="s">
        <v>171</v>
      </c>
      <c r="M4944" t="s">
        <v>138</v>
      </c>
      <c r="N4944" t="s">
        <v>2097</v>
      </c>
      <c r="O4944" t="s">
        <v>656</v>
      </c>
      <c r="P4944" t="s">
        <v>657</v>
      </c>
      <c r="Q4944" t="s">
        <v>357</v>
      </c>
      <c r="R4944">
        <v>93710</v>
      </c>
      <c r="S4944" t="s">
        <v>658</v>
      </c>
      <c r="T4944">
        <v>27</v>
      </c>
      <c r="U4944">
        <v>27</v>
      </c>
      <c r="V4944">
        <v>27</v>
      </c>
      <c r="W4944">
        <v>221</v>
      </c>
      <c r="X4944">
        <v>37</v>
      </c>
      <c r="Y4944">
        <v>0</v>
      </c>
      <c r="Z4944">
        <v>13</v>
      </c>
      <c r="AA4944">
        <v>0</v>
      </c>
      <c r="AB4944">
        <v>0</v>
      </c>
      <c r="AC4944">
        <v>26</v>
      </c>
      <c r="AD4944">
        <v>213</v>
      </c>
      <c r="AE4944">
        <v>0</v>
      </c>
      <c r="AF4944">
        <v>2</v>
      </c>
      <c r="AG4944">
        <v>512</v>
      </c>
      <c r="AH4944">
        <v>0</v>
      </c>
      <c r="AI4944">
        <v>363</v>
      </c>
      <c r="AJ4944">
        <v>60</v>
      </c>
      <c r="AK4944">
        <v>0</v>
      </c>
      <c r="AL4944">
        <v>16</v>
      </c>
      <c r="AM4944">
        <v>0</v>
      </c>
      <c r="AN4944">
        <v>0</v>
      </c>
      <c r="AO4944">
        <v>42</v>
      </c>
      <c r="AP4944">
        <v>308</v>
      </c>
      <c r="AQ4944">
        <v>0</v>
      </c>
      <c r="AR4944">
        <v>3</v>
      </c>
      <c r="AS4944">
        <v>792</v>
      </c>
      <c r="AT4944">
        <v>0</v>
      </c>
      <c r="AU4944">
        <v>1636</v>
      </c>
      <c r="AV4944">
        <v>277</v>
      </c>
      <c r="AW4944">
        <v>33</v>
      </c>
      <c r="AX4944">
        <v>671</v>
      </c>
      <c r="AY4944">
        <v>0</v>
      </c>
      <c r="AZ4944">
        <v>0</v>
      </c>
      <c r="BA4944">
        <v>231</v>
      </c>
      <c r="BB4944">
        <v>1691</v>
      </c>
      <c r="BC4944">
        <v>0</v>
      </c>
      <c r="BD4944">
        <v>36</v>
      </c>
      <c r="BE4944">
        <v>4575</v>
      </c>
      <c r="BF4944">
        <v>10923276</v>
      </c>
      <c r="BG4944">
        <v>1962947</v>
      </c>
      <c r="BH4944">
        <v>0</v>
      </c>
      <c r="BI4944">
        <v>429938</v>
      </c>
      <c r="BJ4944">
        <v>0</v>
      </c>
      <c r="BK4944">
        <v>0</v>
      </c>
      <c r="BL4944">
        <v>1336885</v>
      </c>
      <c r="BM4944">
        <v>10301611</v>
      </c>
      <c r="BN4944">
        <v>0</v>
      </c>
      <c r="BO4944">
        <v>80322</v>
      </c>
      <c r="BP4944">
        <v>25034979</v>
      </c>
      <c r="BQ4944">
        <v>16593671</v>
      </c>
      <c r="BR4944">
        <v>2687674</v>
      </c>
      <c r="BS4944">
        <v>242824</v>
      </c>
      <c r="BT4944">
        <v>6863033</v>
      </c>
      <c r="BU4944">
        <v>0</v>
      </c>
      <c r="BV4944">
        <v>0</v>
      </c>
      <c r="BW4944">
        <v>2786690</v>
      </c>
      <c r="BX4944">
        <v>21619524</v>
      </c>
      <c r="BY4944">
        <v>0</v>
      </c>
      <c r="BZ4944">
        <v>439884</v>
      </c>
      <c r="CA4944">
        <v>51233300</v>
      </c>
      <c r="CB4944">
        <v>374559</v>
      </c>
      <c r="CC4944">
        <v>20859453</v>
      </c>
      <c r="CD4944">
        <v>3586582</v>
      </c>
      <c r="CE4944">
        <v>233045</v>
      </c>
      <c r="CF4944">
        <v>6898894</v>
      </c>
      <c r="CG4944">
        <v>0</v>
      </c>
      <c r="CH4944">
        <v>0</v>
      </c>
      <c r="CI4944">
        <v>0</v>
      </c>
      <c r="CJ4944">
        <v>2902376</v>
      </c>
      <c r="CK4944">
        <v>22590385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469517</v>
      </c>
      <c r="CR4944">
        <v>57914811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6282935</v>
      </c>
      <c r="CY4944">
        <v>1064039</v>
      </c>
      <c r="CZ4944">
        <v>9779</v>
      </c>
      <c r="DA4944">
        <v>394077</v>
      </c>
      <c r="DB4944">
        <v>0</v>
      </c>
      <c r="DC4944">
        <v>0</v>
      </c>
      <c r="DD4944">
        <v>1221199</v>
      </c>
      <c r="DE4944">
        <v>9330750</v>
      </c>
      <c r="DF4944">
        <v>0</v>
      </c>
      <c r="DG4944">
        <v>50689</v>
      </c>
      <c r="DH4944">
        <v>18353468</v>
      </c>
      <c r="DI4944">
        <v>340550</v>
      </c>
      <c r="DJ4944">
        <v>17619814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839014</v>
      </c>
      <c r="DR4944">
        <v>15448564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</row>
    <row r="4945" spans="1:135" x14ac:dyDescent="0.3">
      <c r="A4945">
        <v>106301283</v>
      </c>
      <c r="B4945" t="s">
        <v>659</v>
      </c>
      <c r="C4945">
        <v>20171</v>
      </c>
      <c r="D4945">
        <f>YEAR(final_sheet[[#This Row],[BEG_DATE]])</f>
        <v>2017</v>
      </c>
      <c r="E4945" t="str">
        <f>RIGHT(final_sheet[[#This Row],[YEAR_QTR]],1)</f>
        <v>1</v>
      </c>
      <c r="F4945" s="1">
        <v>42736</v>
      </c>
      <c r="G4945" t="s">
        <v>3372</v>
      </c>
      <c r="H4945" t="s">
        <v>135</v>
      </c>
      <c r="I4945" t="s">
        <v>156</v>
      </c>
      <c r="J4945">
        <v>13</v>
      </c>
      <c r="K4945">
        <v>1012</v>
      </c>
      <c r="L4945" t="s">
        <v>187</v>
      </c>
      <c r="M4945" t="s">
        <v>138</v>
      </c>
      <c r="N4945" t="s">
        <v>2097</v>
      </c>
      <c r="O4945" t="s">
        <v>660</v>
      </c>
      <c r="P4945" t="s">
        <v>661</v>
      </c>
      <c r="Q4945" t="s">
        <v>662</v>
      </c>
      <c r="R4945">
        <v>92843</v>
      </c>
      <c r="S4945" t="s">
        <v>663</v>
      </c>
      <c r="T4945">
        <v>167</v>
      </c>
      <c r="U4945">
        <v>167</v>
      </c>
      <c r="V4945">
        <v>167</v>
      </c>
      <c r="W4945">
        <v>363</v>
      </c>
      <c r="X4945">
        <v>113</v>
      </c>
      <c r="Y4945">
        <v>169</v>
      </c>
      <c r="Z4945">
        <v>436</v>
      </c>
      <c r="AA4945">
        <v>0</v>
      </c>
      <c r="AB4945">
        <v>0</v>
      </c>
      <c r="AC4945">
        <v>64</v>
      </c>
      <c r="AD4945">
        <v>41</v>
      </c>
      <c r="AE4945">
        <v>0</v>
      </c>
      <c r="AF4945">
        <v>361</v>
      </c>
      <c r="AG4945">
        <v>1547</v>
      </c>
      <c r="AH4945">
        <v>0</v>
      </c>
      <c r="AI4945">
        <v>1867</v>
      </c>
      <c r="AJ4945">
        <v>450</v>
      </c>
      <c r="AK4945">
        <v>480</v>
      </c>
      <c r="AL4945">
        <v>1518</v>
      </c>
      <c r="AM4945">
        <v>0</v>
      </c>
      <c r="AN4945">
        <v>0</v>
      </c>
      <c r="AO4945">
        <v>225</v>
      </c>
      <c r="AP4945">
        <v>101</v>
      </c>
      <c r="AQ4945">
        <v>0</v>
      </c>
      <c r="AR4945">
        <v>607</v>
      </c>
      <c r="AS4945">
        <v>5248</v>
      </c>
      <c r="AT4945">
        <v>0</v>
      </c>
      <c r="AU4945">
        <v>555</v>
      </c>
      <c r="AV4945">
        <v>336</v>
      </c>
      <c r="AW4945">
        <v>1856</v>
      </c>
      <c r="AX4945">
        <v>4119</v>
      </c>
      <c r="AY4945">
        <v>0</v>
      </c>
      <c r="AZ4945">
        <v>0</v>
      </c>
      <c r="BA4945">
        <v>569</v>
      </c>
      <c r="BB4945">
        <v>501</v>
      </c>
      <c r="BC4945">
        <v>0</v>
      </c>
      <c r="BD4945">
        <v>650</v>
      </c>
      <c r="BE4945">
        <v>8586</v>
      </c>
      <c r="BF4945">
        <v>24401133</v>
      </c>
      <c r="BG4945">
        <v>5745296</v>
      </c>
      <c r="BH4945">
        <v>6123752</v>
      </c>
      <c r="BI4945">
        <v>19666562</v>
      </c>
      <c r="BJ4945">
        <v>0</v>
      </c>
      <c r="BK4945">
        <v>0</v>
      </c>
      <c r="BL4945">
        <v>3005540</v>
      </c>
      <c r="BM4945">
        <v>1603111</v>
      </c>
      <c r="BN4945">
        <v>0</v>
      </c>
      <c r="BO4945">
        <v>8187668</v>
      </c>
      <c r="BP4945">
        <v>68733062</v>
      </c>
      <c r="BQ4945">
        <v>2740253</v>
      </c>
      <c r="BR4945">
        <v>1864801</v>
      </c>
      <c r="BS4945">
        <v>4157393</v>
      </c>
      <c r="BT4945">
        <v>14217643</v>
      </c>
      <c r="BU4945">
        <v>0</v>
      </c>
      <c r="BV4945">
        <v>0</v>
      </c>
      <c r="BW4945">
        <v>2124531</v>
      </c>
      <c r="BX4945">
        <v>1622113</v>
      </c>
      <c r="BY4945">
        <v>0</v>
      </c>
      <c r="BZ4945">
        <v>1717195</v>
      </c>
      <c r="CA4945">
        <v>28443929</v>
      </c>
      <c r="CB4945">
        <v>9420975</v>
      </c>
      <c r="CC4945">
        <v>20515664</v>
      </c>
      <c r="CD4945">
        <v>3029743</v>
      </c>
      <c r="CE4945">
        <v>7963664</v>
      </c>
      <c r="CF4945">
        <v>29507647</v>
      </c>
      <c r="CG4945">
        <v>-390613</v>
      </c>
      <c r="CH4945">
        <v>0</v>
      </c>
      <c r="CI4945">
        <v>0</v>
      </c>
      <c r="CJ4945">
        <v>3458154</v>
      </c>
      <c r="CK4945">
        <v>2423660</v>
      </c>
      <c r="CL4945">
        <v>0</v>
      </c>
      <c r="CM4945">
        <v>99653</v>
      </c>
      <c r="CN4945">
        <v>0</v>
      </c>
      <c r="CO4945">
        <v>0</v>
      </c>
      <c r="CP4945">
        <v>0</v>
      </c>
      <c r="CQ4945">
        <v>0</v>
      </c>
      <c r="CR4945">
        <v>76028547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6625722</v>
      </c>
      <c r="CY4945">
        <v>4580354</v>
      </c>
      <c r="CZ4945">
        <v>2708094</v>
      </c>
      <c r="DA4945">
        <v>4376558</v>
      </c>
      <c r="DB4945">
        <v>0</v>
      </c>
      <c r="DC4945">
        <v>0</v>
      </c>
      <c r="DD4945">
        <v>1671917</v>
      </c>
      <c r="DE4945">
        <v>801564</v>
      </c>
      <c r="DF4945">
        <v>0</v>
      </c>
      <c r="DG4945">
        <v>384235</v>
      </c>
      <c r="DH4945">
        <v>21148444</v>
      </c>
      <c r="DI4945">
        <v>168672</v>
      </c>
      <c r="DJ4945">
        <v>20250547</v>
      </c>
      <c r="DK4945">
        <v>0</v>
      </c>
      <c r="DL4945">
        <v>123828</v>
      </c>
      <c r="DM4945">
        <v>0</v>
      </c>
      <c r="DN4945">
        <v>0</v>
      </c>
      <c r="DO4945">
        <v>0</v>
      </c>
      <c r="DP4945">
        <v>0</v>
      </c>
      <c r="DQ4945">
        <v>30377</v>
      </c>
      <c r="DR4945">
        <v>27033348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</row>
    <row r="4946" spans="1:135" x14ac:dyDescent="0.3">
      <c r="A4946">
        <v>106190159</v>
      </c>
      <c r="B4946" t="s">
        <v>664</v>
      </c>
      <c r="C4946">
        <v>20171</v>
      </c>
      <c r="D4946">
        <f>YEAR(final_sheet[[#This Row],[BEG_DATE]])</f>
        <v>2017</v>
      </c>
      <c r="E4946" t="str">
        <f>RIGHT(final_sheet[[#This Row],[YEAR_QTR]],1)</f>
        <v>1</v>
      </c>
      <c r="F4946" s="1">
        <v>42736</v>
      </c>
      <c r="G4946" t="s">
        <v>3374</v>
      </c>
      <c r="H4946" t="s">
        <v>135</v>
      </c>
      <c r="I4946" t="s">
        <v>170</v>
      </c>
      <c r="J4946">
        <v>11</v>
      </c>
      <c r="K4946">
        <v>921</v>
      </c>
      <c r="L4946" t="s">
        <v>164</v>
      </c>
      <c r="M4946" t="s">
        <v>138</v>
      </c>
      <c r="N4946" t="s">
        <v>2097</v>
      </c>
      <c r="O4946" t="s">
        <v>665</v>
      </c>
      <c r="P4946" t="s">
        <v>666</v>
      </c>
      <c r="Q4946" t="s">
        <v>667</v>
      </c>
      <c r="R4946">
        <v>90716</v>
      </c>
      <c r="S4946" t="s">
        <v>668</v>
      </c>
      <c r="T4946">
        <v>137</v>
      </c>
      <c r="U4946">
        <v>137</v>
      </c>
      <c r="V4946">
        <v>18</v>
      </c>
      <c r="W4946">
        <v>49</v>
      </c>
      <c r="X4946">
        <v>20</v>
      </c>
      <c r="Y4946">
        <v>17</v>
      </c>
      <c r="Z4946">
        <v>12</v>
      </c>
      <c r="AA4946">
        <v>0</v>
      </c>
      <c r="AB4946">
        <v>0</v>
      </c>
      <c r="AC4946">
        <v>9</v>
      </c>
      <c r="AD4946">
        <v>4</v>
      </c>
      <c r="AE4946">
        <v>0</v>
      </c>
      <c r="AF4946">
        <v>0</v>
      </c>
      <c r="AG4946">
        <v>111</v>
      </c>
      <c r="AH4946">
        <v>0</v>
      </c>
      <c r="AI4946">
        <v>238</v>
      </c>
      <c r="AJ4946">
        <v>114</v>
      </c>
      <c r="AK4946">
        <v>106</v>
      </c>
      <c r="AL4946">
        <v>52</v>
      </c>
      <c r="AM4946">
        <v>0</v>
      </c>
      <c r="AN4946">
        <v>0</v>
      </c>
      <c r="AO4946">
        <v>10</v>
      </c>
      <c r="AP4946">
        <v>17</v>
      </c>
      <c r="AQ4946">
        <v>0</v>
      </c>
      <c r="AR4946">
        <v>0</v>
      </c>
      <c r="AS4946">
        <v>537</v>
      </c>
      <c r="AT4946">
        <v>0</v>
      </c>
      <c r="AU4946">
        <v>95</v>
      </c>
      <c r="AV4946">
        <v>33</v>
      </c>
      <c r="AW4946">
        <v>43</v>
      </c>
      <c r="AX4946">
        <v>164</v>
      </c>
      <c r="AY4946">
        <v>0</v>
      </c>
      <c r="AZ4946">
        <v>0</v>
      </c>
      <c r="BA4946">
        <v>76</v>
      </c>
      <c r="BB4946">
        <v>48</v>
      </c>
      <c r="BC4946">
        <v>0</v>
      </c>
      <c r="BD4946">
        <v>83</v>
      </c>
      <c r="BE4946">
        <v>542</v>
      </c>
      <c r="BF4946">
        <v>2353950</v>
      </c>
      <c r="BG4946">
        <v>833456</v>
      </c>
      <c r="BH4946">
        <v>410987</v>
      </c>
      <c r="BI4946">
        <v>528500</v>
      </c>
      <c r="BJ4946">
        <v>0</v>
      </c>
      <c r="BK4946">
        <v>0</v>
      </c>
      <c r="BL4946">
        <v>31558</v>
      </c>
      <c r="BM4946">
        <v>264922</v>
      </c>
      <c r="BN4946">
        <v>0</v>
      </c>
      <c r="BO4946">
        <v>0</v>
      </c>
      <c r="BP4946">
        <v>4423373</v>
      </c>
      <c r="BQ4946">
        <v>323076</v>
      </c>
      <c r="BR4946">
        <v>75256</v>
      </c>
      <c r="BS4946">
        <v>96360</v>
      </c>
      <c r="BT4946">
        <v>598880</v>
      </c>
      <c r="BU4946">
        <v>0</v>
      </c>
      <c r="BV4946">
        <v>0</v>
      </c>
      <c r="BW4946">
        <v>93105</v>
      </c>
      <c r="BX4946">
        <v>274742</v>
      </c>
      <c r="BY4946">
        <v>0</v>
      </c>
      <c r="BZ4946">
        <v>201604</v>
      </c>
      <c r="CA4946">
        <v>1663023</v>
      </c>
      <c r="CB4946">
        <v>219202</v>
      </c>
      <c r="CC4946">
        <v>2083441</v>
      </c>
      <c r="CD4946">
        <v>547510</v>
      </c>
      <c r="CE4946">
        <v>424529</v>
      </c>
      <c r="CF4946">
        <v>993950</v>
      </c>
      <c r="CG4946">
        <v>0</v>
      </c>
      <c r="CH4946">
        <v>0</v>
      </c>
      <c r="CI4946">
        <v>0</v>
      </c>
      <c r="CJ4946">
        <v>78804</v>
      </c>
      <c r="CK4946">
        <v>473639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243154</v>
      </c>
      <c r="CR4946">
        <v>5064229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589201</v>
      </c>
      <c r="CY4946">
        <v>348050</v>
      </c>
      <c r="CZ4946">
        <v>76242</v>
      </c>
      <c r="DA4946">
        <v>115894</v>
      </c>
      <c r="DB4946">
        <v>0</v>
      </c>
      <c r="DC4946">
        <v>0</v>
      </c>
      <c r="DD4946">
        <v>-74702</v>
      </c>
      <c r="DE4946">
        <v>48488</v>
      </c>
      <c r="DF4946">
        <v>0</v>
      </c>
      <c r="DG4946">
        <v>-81006</v>
      </c>
      <c r="DH4946">
        <v>1022167</v>
      </c>
      <c r="DI4946">
        <v>5565</v>
      </c>
      <c r="DJ4946">
        <v>2089199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3000</v>
      </c>
      <c r="DR4946">
        <v>2775051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</row>
    <row r="4947" spans="1:135" x14ac:dyDescent="0.3">
      <c r="A4947">
        <v>106190315</v>
      </c>
      <c r="B4947" t="s">
        <v>669</v>
      </c>
      <c r="C4947">
        <v>20171</v>
      </c>
      <c r="D4947">
        <f>YEAR(final_sheet[[#This Row],[BEG_DATE]])</f>
        <v>2017</v>
      </c>
      <c r="E4947" t="str">
        <f>RIGHT(final_sheet[[#This Row],[YEAR_QTR]],1)</f>
        <v>1</v>
      </c>
      <c r="F4947" s="1">
        <v>42736</v>
      </c>
      <c r="G4947" t="s">
        <v>3372</v>
      </c>
      <c r="H4947" t="s">
        <v>135</v>
      </c>
      <c r="I4947" t="s">
        <v>170</v>
      </c>
      <c r="J4947">
        <v>11</v>
      </c>
      <c r="K4947">
        <v>913</v>
      </c>
      <c r="L4947" t="s">
        <v>187</v>
      </c>
      <c r="M4947" t="s">
        <v>138</v>
      </c>
      <c r="N4947" t="s">
        <v>2097</v>
      </c>
      <c r="O4947" t="s">
        <v>670</v>
      </c>
      <c r="P4947" t="s">
        <v>671</v>
      </c>
      <c r="Q4947" t="s">
        <v>672</v>
      </c>
      <c r="R4947">
        <v>91754</v>
      </c>
      <c r="S4947" t="s">
        <v>673</v>
      </c>
      <c r="T4947">
        <v>210</v>
      </c>
      <c r="U4947">
        <v>210</v>
      </c>
      <c r="V4947">
        <v>210</v>
      </c>
      <c r="W4947">
        <v>671</v>
      </c>
      <c r="X4947">
        <v>492</v>
      </c>
      <c r="Y4947">
        <v>345</v>
      </c>
      <c r="Z4947">
        <v>753</v>
      </c>
      <c r="AA4947">
        <v>0</v>
      </c>
      <c r="AB4947">
        <v>0</v>
      </c>
      <c r="AC4947">
        <v>25</v>
      </c>
      <c r="AD4947">
        <v>250</v>
      </c>
      <c r="AE4947">
        <v>33</v>
      </c>
      <c r="AF4947">
        <v>399</v>
      </c>
      <c r="AG4947">
        <v>2968</v>
      </c>
      <c r="AH4947">
        <v>0</v>
      </c>
      <c r="AI4947">
        <v>5328</v>
      </c>
      <c r="AJ4947">
        <v>2621</v>
      </c>
      <c r="AK4947">
        <v>1715</v>
      </c>
      <c r="AL4947">
        <v>3119</v>
      </c>
      <c r="AM4947">
        <v>0</v>
      </c>
      <c r="AN4947">
        <v>0</v>
      </c>
      <c r="AO4947">
        <v>90</v>
      </c>
      <c r="AP4947">
        <v>983</v>
      </c>
      <c r="AQ4947">
        <v>53</v>
      </c>
      <c r="AR4947">
        <v>1062</v>
      </c>
      <c r="AS4947">
        <v>14971</v>
      </c>
      <c r="AT4947">
        <v>0</v>
      </c>
      <c r="AU4947">
        <v>2356</v>
      </c>
      <c r="AV4947">
        <v>1586</v>
      </c>
      <c r="AW4947">
        <v>657</v>
      </c>
      <c r="AX4947">
        <v>1867</v>
      </c>
      <c r="AY4947">
        <v>0</v>
      </c>
      <c r="AZ4947">
        <v>0</v>
      </c>
      <c r="BA4947">
        <v>76</v>
      </c>
      <c r="BB4947">
        <v>618</v>
      </c>
      <c r="BC4947">
        <v>30</v>
      </c>
      <c r="BD4947">
        <v>511</v>
      </c>
      <c r="BE4947">
        <v>7701</v>
      </c>
      <c r="BF4947">
        <v>107599220</v>
      </c>
      <c r="BG4947">
        <v>68528037</v>
      </c>
      <c r="BH4947">
        <v>32569152</v>
      </c>
      <c r="BI4947">
        <v>73636485</v>
      </c>
      <c r="BJ4947">
        <v>0</v>
      </c>
      <c r="BK4947">
        <v>0</v>
      </c>
      <c r="BL4947">
        <v>2354860</v>
      </c>
      <c r="BM4947">
        <v>23517090</v>
      </c>
      <c r="BN4947">
        <v>1237742</v>
      </c>
      <c r="BO4947">
        <v>25257577</v>
      </c>
      <c r="BP4947">
        <v>334700163</v>
      </c>
      <c r="BQ4947">
        <v>25751249</v>
      </c>
      <c r="BR4947">
        <v>21236936</v>
      </c>
      <c r="BS4947">
        <v>4575091</v>
      </c>
      <c r="BT4947">
        <v>32168239</v>
      </c>
      <c r="BU4947">
        <v>0</v>
      </c>
      <c r="BV4947">
        <v>0</v>
      </c>
      <c r="BW4947">
        <v>1921830</v>
      </c>
      <c r="BX4947">
        <v>11496347</v>
      </c>
      <c r="BY4947">
        <v>479014</v>
      </c>
      <c r="BZ4947">
        <v>3556920</v>
      </c>
      <c r="CA4947">
        <v>101185626</v>
      </c>
      <c r="CB4947">
        <v>2304845</v>
      </c>
      <c r="CC4947">
        <v>119671088</v>
      </c>
      <c r="CD4947">
        <v>75759120</v>
      </c>
      <c r="CE4947">
        <v>37205647</v>
      </c>
      <c r="CF4947">
        <v>102404895</v>
      </c>
      <c r="CG4947">
        <v>-1176560</v>
      </c>
      <c r="CH4947">
        <v>0</v>
      </c>
      <c r="CI4947">
        <v>0</v>
      </c>
      <c r="CJ4947">
        <v>3169131</v>
      </c>
      <c r="CK4947">
        <v>35591840</v>
      </c>
      <c r="CL4947">
        <v>0</v>
      </c>
      <c r="CM4947">
        <v>216893</v>
      </c>
      <c r="CN4947">
        <v>0</v>
      </c>
      <c r="CO4947">
        <v>0</v>
      </c>
      <c r="CP4947">
        <v>0</v>
      </c>
      <c r="CQ4947">
        <v>17178952</v>
      </c>
      <c r="CR4947">
        <v>392325851</v>
      </c>
      <c r="CS4947">
        <v>2165414</v>
      </c>
      <c r="CT4947">
        <v>21228922</v>
      </c>
      <c r="CU4947">
        <v>0</v>
      </c>
      <c r="CV4947">
        <v>4468188</v>
      </c>
      <c r="CW4947">
        <v>27862524</v>
      </c>
      <c r="CX4947">
        <v>13679381</v>
      </c>
      <c r="CY4947">
        <v>16171267</v>
      </c>
      <c r="CZ4947">
        <v>1115156</v>
      </c>
      <c r="DA4947">
        <v>24628751</v>
      </c>
      <c r="DB4947">
        <v>0</v>
      </c>
      <c r="DC4947">
        <v>0</v>
      </c>
      <c r="DD4947">
        <v>1107558</v>
      </c>
      <c r="DE4947">
        <v>3889785</v>
      </c>
      <c r="DF4947">
        <v>1499863</v>
      </c>
      <c r="DG4947">
        <v>9330701</v>
      </c>
      <c r="DH4947">
        <v>71422462</v>
      </c>
      <c r="DI4947">
        <v>-11610</v>
      </c>
      <c r="DJ4947">
        <v>66969532</v>
      </c>
      <c r="DK4947">
        <v>0</v>
      </c>
      <c r="DL4947">
        <v>1375476</v>
      </c>
      <c r="DM4947">
        <v>0</v>
      </c>
      <c r="DN4947">
        <v>0</v>
      </c>
      <c r="DO4947">
        <v>0</v>
      </c>
      <c r="DP4947">
        <v>0</v>
      </c>
      <c r="DQ4947">
        <v>1065261</v>
      </c>
      <c r="DR4947">
        <v>17398667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</row>
    <row r="4948" spans="1:135" x14ac:dyDescent="0.3">
      <c r="A4948">
        <v>106190317</v>
      </c>
      <c r="B4948" t="s">
        <v>674</v>
      </c>
      <c r="C4948">
        <v>20171</v>
      </c>
      <c r="D4948">
        <f>YEAR(final_sheet[[#This Row],[BEG_DATE]])</f>
        <v>2017</v>
      </c>
      <c r="E4948" t="str">
        <f>RIGHT(final_sheet[[#This Row],[YEAR_QTR]],1)</f>
        <v>1</v>
      </c>
      <c r="F4948" s="1">
        <v>42736</v>
      </c>
      <c r="G4948" t="s">
        <v>3372</v>
      </c>
      <c r="H4948" t="s">
        <v>135</v>
      </c>
      <c r="I4948" t="s">
        <v>170</v>
      </c>
      <c r="J4948">
        <v>11</v>
      </c>
      <c r="K4948">
        <v>925</v>
      </c>
      <c r="L4948" t="s">
        <v>164</v>
      </c>
      <c r="M4948" t="s">
        <v>138</v>
      </c>
      <c r="N4948" t="s">
        <v>2097</v>
      </c>
      <c r="O4948" t="s">
        <v>675</v>
      </c>
      <c r="P4948" t="s">
        <v>676</v>
      </c>
      <c r="Q4948" t="s">
        <v>280</v>
      </c>
      <c r="R4948">
        <v>90026</v>
      </c>
      <c r="S4948" t="s">
        <v>2259</v>
      </c>
      <c r="T4948">
        <v>55</v>
      </c>
      <c r="U4948">
        <v>55</v>
      </c>
      <c r="V4948">
        <v>55</v>
      </c>
      <c r="W4948">
        <v>0</v>
      </c>
      <c r="X4948">
        <v>0</v>
      </c>
      <c r="Y4948">
        <v>0</v>
      </c>
      <c r="Z4948">
        <v>0</v>
      </c>
      <c r="AA4948">
        <v>112</v>
      </c>
      <c r="AB4948">
        <v>0</v>
      </c>
      <c r="AC4948">
        <v>64</v>
      </c>
      <c r="AD4948">
        <v>0</v>
      </c>
      <c r="AE4948">
        <v>0</v>
      </c>
      <c r="AF4948">
        <v>0</v>
      </c>
      <c r="AG4948">
        <v>176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2408</v>
      </c>
      <c r="AN4948">
        <v>0</v>
      </c>
      <c r="AO4948">
        <v>451</v>
      </c>
      <c r="AP4948">
        <v>0</v>
      </c>
      <c r="AQ4948">
        <v>0</v>
      </c>
      <c r="AR4948">
        <v>0</v>
      </c>
      <c r="AS4948">
        <v>2859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16857</v>
      </c>
      <c r="AZ4948">
        <v>0</v>
      </c>
      <c r="BA4948">
        <v>5271</v>
      </c>
      <c r="BB4948">
        <v>0</v>
      </c>
      <c r="BC4948">
        <v>0</v>
      </c>
      <c r="BD4948">
        <v>0</v>
      </c>
      <c r="BE4948">
        <v>22128</v>
      </c>
      <c r="BF4948">
        <v>0</v>
      </c>
      <c r="BG4948">
        <v>0</v>
      </c>
      <c r="BH4948">
        <v>0</v>
      </c>
      <c r="BI4948">
        <v>0</v>
      </c>
      <c r="BJ4948">
        <v>3045219</v>
      </c>
      <c r="BK4948">
        <v>0</v>
      </c>
      <c r="BL4948">
        <v>635143</v>
      </c>
      <c r="BM4948">
        <v>0</v>
      </c>
      <c r="BN4948">
        <v>0</v>
      </c>
      <c r="BO4948">
        <v>0</v>
      </c>
      <c r="BP4948">
        <v>3680362</v>
      </c>
      <c r="BQ4948">
        <v>0</v>
      </c>
      <c r="BR4948">
        <v>0</v>
      </c>
      <c r="BS4948">
        <v>0</v>
      </c>
      <c r="BT4948">
        <v>0</v>
      </c>
      <c r="BU4948">
        <v>2979496</v>
      </c>
      <c r="BV4948">
        <v>0</v>
      </c>
      <c r="BW4948">
        <v>1269943</v>
      </c>
      <c r="BX4948">
        <v>0</v>
      </c>
      <c r="BY4948">
        <v>0</v>
      </c>
      <c r="BZ4948">
        <v>0</v>
      </c>
      <c r="CA4948">
        <v>4249439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-69466</v>
      </c>
      <c r="CH4948">
        <v>1305834</v>
      </c>
      <c r="CI4948">
        <v>0</v>
      </c>
      <c r="CJ4948">
        <v>33520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1571568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4718881</v>
      </c>
      <c r="DC4948">
        <v>0</v>
      </c>
      <c r="DD4948">
        <v>1639352</v>
      </c>
      <c r="DE4948">
        <v>0</v>
      </c>
      <c r="DF4948">
        <v>0</v>
      </c>
      <c r="DG4948">
        <v>0</v>
      </c>
      <c r="DH4948">
        <v>6358233</v>
      </c>
      <c r="DI4948">
        <v>3608</v>
      </c>
      <c r="DJ4948">
        <v>6438057</v>
      </c>
      <c r="DK4948">
        <v>411078</v>
      </c>
      <c r="DL4948">
        <v>182069</v>
      </c>
      <c r="DM4948">
        <v>0</v>
      </c>
      <c r="DN4948">
        <v>0</v>
      </c>
      <c r="DO4948">
        <v>0</v>
      </c>
      <c r="DP4948">
        <v>0</v>
      </c>
      <c r="DQ4948">
        <v>22471</v>
      </c>
      <c r="DR4948">
        <v>13587451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</row>
    <row r="4949" spans="1:135" x14ac:dyDescent="0.3">
      <c r="A4949">
        <v>106270777</v>
      </c>
      <c r="B4949" t="s">
        <v>678</v>
      </c>
      <c r="C4949">
        <v>20171</v>
      </c>
      <c r="D4949">
        <f>YEAR(final_sheet[[#This Row],[BEG_DATE]])</f>
        <v>2017</v>
      </c>
      <c r="E4949" t="str">
        <f>RIGHT(final_sheet[[#This Row],[YEAR_QTR]],1)</f>
        <v>1</v>
      </c>
      <c r="F4949" s="1">
        <v>42736</v>
      </c>
      <c r="G4949" t="s">
        <v>3372</v>
      </c>
      <c r="H4949" t="s">
        <v>135</v>
      </c>
      <c r="I4949" t="s">
        <v>462</v>
      </c>
      <c r="J4949">
        <v>8</v>
      </c>
      <c r="K4949">
        <v>709</v>
      </c>
      <c r="L4949" t="s">
        <v>164</v>
      </c>
      <c r="M4949" t="s">
        <v>138</v>
      </c>
      <c r="N4949" t="s">
        <v>139</v>
      </c>
      <c r="O4949" t="s">
        <v>679</v>
      </c>
      <c r="P4949" t="s">
        <v>680</v>
      </c>
      <c r="Q4949" t="s">
        <v>681</v>
      </c>
      <c r="R4949">
        <v>93930</v>
      </c>
      <c r="S4949" t="s">
        <v>682</v>
      </c>
      <c r="T4949">
        <v>94</v>
      </c>
      <c r="U4949">
        <v>94</v>
      </c>
      <c r="V4949">
        <v>94</v>
      </c>
      <c r="W4949">
        <v>49</v>
      </c>
      <c r="X4949">
        <v>0</v>
      </c>
      <c r="Y4949">
        <v>52</v>
      </c>
      <c r="Z4949">
        <v>85</v>
      </c>
      <c r="AA4949">
        <v>0</v>
      </c>
      <c r="AB4949">
        <v>0</v>
      </c>
      <c r="AC4949">
        <v>36</v>
      </c>
      <c r="AD4949">
        <v>0</v>
      </c>
      <c r="AE4949">
        <v>0</v>
      </c>
      <c r="AF4949">
        <v>8</v>
      </c>
      <c r="AG4949">
        <v>230</v>
      </c>
      <c r="AH4949">
        <v>0</v>
      </c>
      <c r="AI4949">
        <v>225</v>
      </c>
      <c r="AJ4949">
        <v>0</v>
      </c>
      <c r="AK4949">
        <v>173</v>
      </c>
      <c r="AL4949">
        <v>4017</v>
      </c>
      <c r="AM4949">
        <v>0</v>
      </c>
      <c r="AN4949">
        <v>0</v>
      </c>
      <c r="AO4949">
        <v>285</v>
      </c>
      <c r="AP4949">
        <v>0</v>
      </c>
      <c r="AQ4949">
        <v>0</v>
      </c>
      <c r="AR4949">
        <v>25</v>
      </c>
      <c r="AS4949">
        <v>4725</v>
      </c>
      <c r="AT4949">
        <v>0</v>
      </c>
      <c r="AU4949">
        <v>4151</v>
      </c>
      <c r="AV4949">
        <v>0</v>
      </c>
      <c r="AW4949">
        <v>2145</v>
      </c>
      <c r="AX4949">
        <v>15890</v>
      </c>
      <c r="AY4949">
        <v>0</v>
      </c>
      <c r="AZ4949">
        <v>0</v>
      </c>
      <c r="BA4949">
        <v>6485</v>
      </c>
      <c r="BB4949">
        <v>0</v>
      </c>
      <c r="BC4949">
        <v>0</v>
      </c>
      <c r="BD4949">
        <v>1070</v>
      </c>
      <c r="BE4949">
        <v>29741</v>
      </c>
      <c r="BF4949">
        <v>3261299</v>
      </c>
      <c r="BG4949">
        <v>0</v>
      </c>
      <c r="BH4949">
        <v>2019234</v>
      </c>
      <c r="BI4949">
        <v>8032321</v>
      </c>
      <c r="BJ4949">
        <v>0</v>
      </c>
      <c r="BK4949">
        <v>0</v>
      </c>
      <c r="BL4949">
        <v>2490492</v>
      </c>
      <c r="BM4949">
        <v>0</v>
      </c>
      <c r="BN4949">
        <v>0</v>
      </c>
      <c r="BO4949">
        <v>701505</v>
      </c>
      <c r="BP4949">
        <v>16504851</v>
      </c>
      <c r="BQ4949">
        <v>6867950</v>
      </c>
      <c r="BR4949">
        <v>0</v>
      </c>
      <c r="BS4949">
        <v>2894538</v>
      </c>
      <c r="BT4949">
        <v>17863526</v>
      </c>
      <c r="BU4949">
        <v>0</v>
      </c>
      <c r="BV4949">
        <v>0</v>
      </c>
      <c r="BW4949">
        <v>6720007</v>
      </c>
      <c r="BX4949">
        <v>0</v>
      </c>
      <c r="BY4949">
        <v>0</v>
      </c>
      <c r="BZ4949">
        <v>1486777</v>
      </c>
      <c r="CA4949">
        <v>35832798</v>
      </c>
      <c r="CB4949">
        <v>413291</v>
      </c>
      <c r="CC4949">
        <v>9606030</v>
      </c>
      <c r="CD4949">
        <v>0</v>
      </c>
      <c r="CE4949">
        <v>4830443</v>
      </c>
      <c r="CF4949">
        <v>17907259</v>
      </c>
      <c r="CG4949">
        <v>-77096</v>
      </c>
      <c r="CH4949">
        <v>0</v>
      </c>
      <c r="CI4949">
        <v>0</v>
      </c>
      <c r="CJ4949">
        <v>2721937</v>
      </c>
      <c r="CK4949">
        <v>0</v>
      </c>
      <c r="CL4949">
        <v>0</v>
      </c>
      <c r="CM4949">
        <v>552357</v>
      </c>
      <c r="CN4949">
        <v>0</v>
      </c>
      <c r="CO4949">
        <v>0</v>
      </c>
      <c r="CP4949">
        <v>0</v>
      </c>
      <c r="CQ4949">
        <v>1700</v>
      </c>
      <c r="CR4949">
        <v>35955921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523219</v>
      </c>
      <c r="CY4949">
        <v>0</v>
      </c>
      <c r="CZ4949">
        <v>160425</v>
      </c>
      <c r="DA4949">
        <v>7988588</v>
      </c>
      <c r="DB4949">
        <v>0</v>
      </c>
      <c r="DC4949">
        <v>0</v>
      </c>
      <c r="DD4949">
        <v>6488562</v>
      </c>
      <c r="DE4949">
        <v>0</v>
      </c>
      <c r="DF4949">
        <v>0</v>
      </c>
      <c r="DG4949">
        <v>1220934</v>
      </c>
      <c r="DH4949">
        <v>16381728</v>
      </c>
      <c r="DI4949">
        <v>75987</v>
      </c>
      <c r="DJ4949">
        <v>16074557</v>
      </c>
      <c r="DK4949">
        <v>0</v>
      </c>
      <c r="DL4949">
        <v>19567</v>
      </c>
      <c r="DM4949">
        <v>0</v>
      </c>
      <c r="DN4949">
        <v>0</v>
      </c>
      <c r="DO4949">
        <v>0</v>
      </c>
      <c r="DP4949">
        <v>0</v>
      </c>
      <c r="DQ4949">
        <v>115940</v>
      </c>
      <c r="DR4949">
        <v>2192417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</row>
    <row r="4950" spans="1:135" x14ac:dyDescent="0.3">
      <c r="A4950">
        <v>106190323</v>
      </c>
      <c r="B4950" t="s">
        <v>683</v>
      </c>
      <c r="C4950">
        <v>20171</v>
      </c>
      <c r="D4950">
        <f>YEAR(final_sheet[[#This Row],[BEG_DATE]])</f>
        <v>2017</v>
      </c>
      <c r="E4950" t="str">
        <f>RIGHT(final_sheet[[#This Row],[YEAR_QTR]],1)</f>
        <v>1</v>
      </c>
      <c r="F4950" s="1">
        <v>42736</v>
      </c>
      <c r="G4950" t="s">
        <v>3372</v>
      </c>
      <c r="H4950" t="s">
        <v>135</v>
      </c>
      <c r="I4950" t="s">
        <v>170</v>
      </c>
      <c r="J4950">
        <v>11</v>
      </c>
      <c r="K4950">
        <v>909</v>
      </c>
      <c r="L4950" t="s">
        <v>146</v>
      </c>
      <c r="M4950" t="s">
        <v>138</v>
      </c>
      <c r="N4950" t="s">
        <v>2097</v>
      </c>
      <c r="O4950" t="s">
        <v>684</v>
      </c>
      <c r="P4950" t="s">
        <v>685</v>
      </c>
      <c r="Q4950" t="s">
        <v>686</v>
      </c>
      <c r="R4950">
        <v>91206</v>
      </c>
      <c r="S4950" t="s">
        <v>687</v>
      </c>
      <c r="T4950">
        <v>515</v>
      </c>
      <c r="U4950">
        <v>462</v>
      </c>
      <c r="V4950">
        <v>304</v>
      </c>
      <c r="W4950">
        <v>2334</v>
      </c>
      <c r="X4950">
        <v>486</v>
      </c>
      <c r="Y4950">
        <v>490</v>
      </c>
      <c r="Z4950">
        <v>1179</v>
      </c>
      <c r="AA4950">
        <v>0</v>
      </c>
      <c r="AB4950">
        <v>0</v>
      </c>
      <c r="AC4950">
        <v>55</v>
      </c>
      <c r="AD4950">
        <v>1011</v>
      </c>
      <c r="AE4950">
        <v>41</v>
      </c>
      <c r="AF4950">
        <v>73</v>
      </c>
      <c r="AG4950">
        <v>5669</v>
      </c>
      <c r="AH4950">
        <v>0</v>
      </c>
      <c r="AI4950">
        <v>14232</v>
      </c>
      <c r="AJ4950">
        <v>1955</v>
      </c>
      <c r="AK4950">
        <v>2741</v>
      </c>
      <c r="AL4950">
        <v>3167</v>
      </c>
      <c r="AM4950">
        <v>0</v>
      </c>
      <c r="AN4950">
        <v>0</v>
      </c>
      <c r="AO4950">
        <v>181</v>
      </c>
      <c r="AP4950">
        <v>3884</v>
      </c>
      <c r="AQ4950">
        <v>437</v>
      </c>
      <c r="AR4950">
        <v>194</v>
      </c>
      <c r="AS4950">
        <v>26791</v>
      </c>
      <c r="AT4950">
        <v>0</v>
      </c>
      <c r="AU4950">
        <v>12524</v>
      </c>
      <c r="AV4950">
        <v>1299</v>
      </c>
      <c r="AW4950">
        <v>1597</v>
      </c>
      <c r="AX4950">
        <v>7553</v>
      </c>
      <c r="AY4950">
        <v>0</v>
      </c>
      <c r="AZ4950">
        <v>0</v>
      </c>
      <c r="BA4950">
        <v>1781</v>
      </c>
      <c r="BB4950">
        <v>12705</v>
      </c>
      <c r="BC4950">
        <v>27</v>
      </c>
      <c r="BD4950">
        <v>1501</v>
      </c>
      <c r="BE4950">
        <v>38987</v>
      </c>
      <c r="BF4950">
        <v>230723563</v>
      </c>
      <c r="BG4950">
        <v>39906199</v>
      </c>
      <c r="BH4950">
        <v>35465479</v>
      </c>
      <c r="BI4950">
        <v>82821530</v>
      </c>
      <c r="BJ4950">
        <v>0</v>
      </c>
      <c r="BK4950">
        <v>0</v>
      </c>
      <c r="BL4950">
        <v>3342546</v>
      </c>
      <c r="BM4950">
        <v>65141839</v>
      </c>
      <c r="BN4950">
        <v>2824658</v>
      </c>
      <c r="BO4950">
        <v>3049613</v>
      </c>
      <c r="BP4950">
        <v>463275427</v>
      </c>
      <c r="BQ4950">
        <v>50103666</v>
      </c>
      <c r="BR4950">
        <v>15805912</v>
      </c>
      <c r="BS4950">
        <v>7139358</v>
      </c>
      <c r="BT4950">
        <v>44963232</v>
      </c>
      <c r="BU4950">
        <v>0</v>
      </c>
      <c r="BV4950">
        <v>0</v>
      </c>
      <c r="BW4950">
        <v>4073232</v>
      </c>
      <c r="BX4950">
        <v>51840161</v>
      </c>
      <c r="BY4950">
        <v>447564</v>
      </c>
      <c r="BZ4950">
        <v>5129015</v>
      </c>
      <c r="CA4950">
        <v>179502140</v>
      </c>
      <c r="CB4950">
        <v>2924023</v>
      </c>
      <c r="CC4950">
        <v>228728516</v>
      </c>
      <c r="CD4950">
        <v>46520787</v>
      </c>
      <c r="CE4950">
        <v>40794583</v>
      </c>
      <c r="CF4950">
        <v>112591889</v>
      </c>
      <c r="CG4950">
        <v>0</v>
      </c>
      <c r="CH4950">
        <v>0</v>
      </c>
      <c r="CI4950">
        <v>0</v>
      </c>
      <c r="CJ4950">
        <v>5780461</v>
      </c>
      <c r="CK4950">
        <v>85790496</v>
      </c>
      <c r="CL4950">
        <v>0</v>
      </c>
      <c r="CM4950">
        <v>3258641</v>
      </c>
      <c r="CN4950">
        <v>0</v>
      </c>
      <c r="CO4950">
        <v>0</v>
      </c>
      <c r="CP4950">
        <v>0</v>
      </c>
      <c r="CQ4950">
        <v>8780281</v>
      </c>
      <c r="CR4950">
        <v>535169677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52073000</v>
      </c>
      <c r="CY4950">
        <v>9177117</v>
      </c>
      <c r="CZ4950">
        <v>1808191</v>
      </c>
      <c r="DA4950">
        <v>13046943</v>
      </c>
      <c r="DB4950">
        <v>0</v>
      </c>
      <c r="DC4950">
        <v>0</v>
      </c>
      <c r="DD4950">
        <v>733904</v>
      </c>
      <c r="DE4950">
        <v>30026728</v>
      </c>
      <c r="DF4950">
        <v>13581</v>
      </c>
      <c r="DG4950">
        <v>728426</v>
      </c>
      <c r="DH4950">
        <v>107607890</v>
      </c>
      <c r="DI4950">
        <v>4159796</v>
      </c>
      <c r="DJ4950">
        <v>118338681</v>
      </c>
      <c r="DK4950">
        <v>0</v>
      </c>
      <c r="DL4950">
        <v>54953</v>
      </c>
      <c r="DM4950">
        <v>0</v>
      </c>
      <c r="DN4950">
        <v>0</v>
      </c>
      <c r="DO4950">
        <v>0</v>
      </c>
      <c r="DP4950">
        <v>0</v>
      </c>
      <c r="DQ4950">
        <v>1720560</v>
      </c>
      <c r="DR4950">
        <v>21312785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</row>
    <row r="4951" spans="1:135" x14ac:dyDescent="0.3">
      <c r="A4951">
        <v>106190522</v>
      </c>
      <c r="B4951" t="s">
        <v>688</v>
      </c>
      <c r="C4951">
        <v>20171</v>
      </c>
      <c r="D4951">
        <f>YEAR(final_sheet[[#This Row],[BEG_DATE]])</f>
        <v>2017</v>
      </c>
      <c r="E4951" t="str">
        <f>RIGHT(final_sheet[[#This Row],[YEAR_QTR]],1)</f>
        <v>1</v>
      </c>
      <c r="F4951" s="1">
        <v>42736</v>
      </c>
      <c r="G4951" t="s">
        <v>3372</v>
      </c>
      <c r="H4951" t="s">
        <v>135</v>
      </c>
      <c r="I4951" t="s">
        <v>170</v>
      </c>
      <c r="J4951">
        <v>11</v>
      </c>
      <c r="K4951">
        <v>909</v>
      </c>
      <c r="L4951" t="s">
        <v>164</v>
      </c>
      <c r="M4951" t="s">
        <v>138</v>
      </c>
      <c r="N4951" t="s">
        <v>2097</v>
      </c>
      <c r="O4951" t="s">
        <v>689</v>
      </c>
      <c r="P4951" t="s">
        <v>690</v>
      </c>
      <c r="Q4951" t="s">
        <v>686</v>
      </c>
      <c r="R4951">
        <v>91204</v>
      </c>
      <c r="S4951" t="s">
        <v>691</v>
      </c>
      <c r="T4951">
        <v>334</v>
      </c>
      <c r="U4951">
        <v>321</v>
      </c>
      <c r="V4951">
        <v>151</v>
      </c>
      <c r="W4951">
        <v>902</v>
      </c>
      <c r="X4951">
        <v>278</v>
      </c>
      <c r="Y4951">
        <v>532</v>
      </c>
      <c r="Z4951">
        <v>574</v>
      </c>
      <c r="AA4951">
        <v>0</v>
      </c>
      <c r="AB4951">
        <v>0</v>
      </c>
      <c r="AC4951">
        <v>7</v>
      </c>
      <c r="AD4951">
        <v>291</v>
      </c>
      <c r="AE4951">
        <v>1</v>
      </c>
      <c r="AF4951">
        <v>32</v>
      </c>
      <c r="AG4951">
        <v>2617</v>
      </c>
      <c r="AH4951">
        <v>0</v>
      </c>
      <c r="AI4951">
        <v>5332</v>
      </c>
      <c r="AJ4951">
        <v>1041</v>
      </c>
      <c r="AK4951">
        <v>2448</v>
      </c>
      <c r="AL4951">
        <v>2387</v>
      </c>
      <c r="AM4951">
        <v>0</v>
      </c>
      <c r="AN4951">
        <v>0</v>
      </c>
      <c r="AO4951">
        <v>14</v>
      </c>
      <c r="AP4951">
        <v>982</v>
      </c>
      <c r="AQ4951">
        <v>19</v>
      </c>
      <c r="AR4951">
        <v>132</v>
      </c>
      <c r="AS4951">
        <v>12355</v>
      </c>
      <c r="AT4951">
        <v>40</v>
      </c>
      <c r="AU4951">
        <v>11372</v>
      </c>
      <c r="AV4951">
        <v>2092</v>
      </c>
      <c r="AW4951">
        <v>2072</v>
      </c>
      <c r="AX4951">
        <v>9667</v>
      </c>
      <c r="AY4951">
        <v>0</v>
      </c>
      <c r="AZ4951">
        <v>0</v>
      </c>
      <c r="BA4951">
        <v>600</v>
      </c>
      <c r="BB4951">
        <v>5329</v>
      </c>
      <c r="BC4951">
        <v>173</v>
      </c>
      <c r="BD4951">
        <v>1822</v>
      </c>
      <c r="BE4951">
        <v>33127</v>
      </c>
      <c r="BF4951">
        <v>86072766</v>
      </c>
      <c r="BG4951">
        <v>20647677</v>
      </c>
      <c r="BH4951">
        <v>23571004</v>
      </c>
      <c r="BI4951">
        <v>38766240</v>
      </c>
      <c r="BJ4951">
        <v>0</v>
      </c>
      <c r="BK4951">
        <v>0</v>
      </c>
      <c r="BL4951">
        <v>624522</v>
      </c>
      <c r="BM4951">
        <v>16801676</v>
      </c>
      <c r="BN4951">
        <v>54662</v>
      </c>
      <c r="BO4951">
        <v>805813</v>
      </c>
      <c r="BP4951">
        <v>187344360</v>
      </c>
      <c r="BQ4951">
        <v>17751007</v>
      </c>
      <c r="BR4951">
        <v>3926707</v>
      </c>
      <c r="BS4951">
        <v>4454032</v>
      </c>
      <c r="BT4951">
        <v>19917444</v>
      </c>
      <c r="BU4951">
        <v>0</v>
      </c>
      <c r="BV4951">
        <v>0</v>
      </c>
      <c r="BW4951">
        <v>1092977</v>
      </c>
      <c r="BX4951">
        <v>9818519</v>
      </c>
      <c r="BY4951">
        <v>314653</v>
      </c>
      <c r="BZ4951">
        <v>2890792</v>
      </c>
      <c r="CA4951">
        <v>60166131</v>
      </c>
      <c r="CB4951">
        <v>780431</v>
      </c>
      <c r="CC4951">
        <v>86460523</v>
      </c>
      <c r="CD4951">
        <v>20392449</v>
      </c>
      <c r="CE4951">
        <v>24763646</v>
      </c>
      <c r="CF4951">
        <v>52590767</v>
      </c>
      <c r="CG4951">
        <v>-3142176</v>
      </c>
      <c r="CH4951">
        <v>0</v>
      </c>
      <c r="CI4951">
        <v>0</v>
      </c>
      <c r="CJ4951">
        <v>1427286</v>
      </c>
      <c r="CK4951">
        <v>17905270</v>
      </c>
      <c r="CL4951">
        <v>0</v>
      </c>
      <c r="CM4951">
        <v>565226</v>
      </c>
      <c r="CN4951">
        <v>0</v>
      </c>
      <c r="CO4951">
        <v>0</v>
      </c>
      <c r="CP4951">
        <v>0</v>
      </c>
      <c r="CQ4951">
        <v>5829680</v>
      </c>
      <c r="CR4951">
        <v>207573102</v>
      </c>
      <c r="CS4951">
        <v>605623</v>
      </c>
      <c r="CT4951">
        <v>2335368</v>
      </c>
      <c r="CU4951">
        <v>0</v>
      </c>
      <c r="CV4951">
        <v>0</v>
      </c>
      <c r="CW4951">
        <v>2940991</v>
      </c>
      <c r="CX4951">
        <v>16350349</v>
      </c>
      <c r="CY4951">
        <v>4718723</v>
      </c>
      <c r="CZ4951">
        <v>4094387</v>
      </c>
      <c r="DA4951">
        <v>8842871</v>
      </c>
      <c r="DB4951">
        <v>0</v>
      </c>
      <c r="DC4951">
        <v>0</v>
      </c>
      <c r="DD4951">
        <v>253577</v>
      </c>
      <c r="DE4951">
        <v>8460137</v>
      </c>
      <c r="DF4951">
        <v>0</v>
      </c>
      <c r="DG4951">
        <v>158336</v>
      </c>
      <c r="DH4951">
        <v>42878380</v>
      </c>
      <c r="DI4951">
        <v>597027</v>
      </c>
      <c r="DJ4951">
        <v>53517439</v>
      </c>
      <c r="DK4951">
        <v>0</v>
      </c>
      <c r="DL4951">
        <v>44575</v>
      </c>
      <c r="DM4951">
        <v>0</v>
      </c>
      <c r="DN4951">
        <v>0</v>
      </c>
      <c r="DO4951">
        <v>0</v>
      </c>
      <c r="DP4951">
        <v>0</v>
      </c>
      <c r="DQ4951">
        <v>2874921</v>
      </c>
      <c r="DR4951">
        <v>47597414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</row>
    <row r="4952" spans="1:135" x14ac:dyDescent="0.3">
      <c r="A4952">
        <v>106190328</v>
      </c>
      <c r="B4952" t="s">
        <v>692</v>
      </c>
      <c r="C4952">
        <v>20171</v>
      </c>
      <c r="D4952">
        <f>YEAR(final_sheet[[#This Row],[BEG_DATE]])</f>
        <v>2017</v>
      </c>
      <c r="E4952" t="str">
        <f>RIGHT(final_sheet[[#This Row],[YEAR_QTR]],1)</f>
        <v>1</v>
      </c>
      <c r="F4952" s="1">
        <v>42736</v>
      </c>
      <c r="G4952" t="s">
        <v>3372</v>
      </c>
      <c r="H4952" t="s">
        <v>135</v>
      </c>
      <c r="I4952" t="s">
        <v>170</v>
      </c>
      <c r="J4952">
        <v>11</v>
      </c>
      <c r="K4952">
        <v>915</v>
      </c>
      <c r="L4952" t="s">
        <v>164</v>
      </c>
      <c r="M4952" t="s">
        <v>138</v>
      </c>
      <c r="N4952" t="s">
        <v>2097</v>
      </c>
      <c r="O4952" t="s">
        <v>693</v>
      </c>
      <c r="P4952" t="s">
        <v>694</v>
      </c>
      <c r="Q4952" t="s">
        <v>627</v>
      </c>
      <c r="R4952">
        <v>91740</v>
      </c>
      <c r="S4952" t="s">
        <v>3375</v>
      </c>
      <c r="T4952">
        <v>128</v>
      </c>
      <c r="U4952">
        <v>128</v>
      </c>
      <c r="V4952">
        <v>44</v>
      </c>
      <c r="W4952">
        <v>320</v>
      </c>
      <c r="X4952">
        <v>67</v>
      </c>
      <c r="Y4952">
        <v>68</v>
      </c>
      <c r="Z4952">
        <v>93</v>
      </c>
      <c r="AA4952">
        <v>0</v>
      </c>
      <c r="AB4952">
        <v>0</v>
      </c>
      <c r="AC4952">
        <v>8</v>
      </c>
      <c r="AD4952">
        <v>9</v>
      </c>
      <c r="AE4952">
        <v>0</v>
      </c>
      <c r="AF4952">
        <v>3</v>
      </c>
      <c r="AG4952">
        <v>568</v>
      </c>
      <c r="AH4952">
        <v>0</v>
      </c>
      <c r="AI4952">
        <v>2684</v>
      </c>
      <c r="AJ4952">
        <v>374</v>
      </c>
      <c r="AK4952">
        <v>346</v>
      </c>
      <c r="AL4952">
        <v>415</v>
      </c>
      <c r="AM4952">
        <v>0</v>
      </c>
      <c r="AN4952">
        <v>0</v>
      </c>
      <c r="AO4952">
        <v>30</v>
      </c>
      <c r="AP4952">
        <v>35</v>
      </c>
      <c r="AQ4952">
        <v>0</v>
      </c>
      <c r="AR4952">
        <v>9</v>
      </c>
      <c r="AS4952">
        <v>3893</v>
      </c>
      <c r="AT4952">
        <v>0</v>
      </c>
      <c r="AU4952">
        <v>89</v>
      </c>
      <c r="AV4952">
        <v>38</v>
      </c>
      <c r="AW4952">
        <v>171</v>
      </c>
      <c r="AX4952">
        <v>511</v>
      </c>
      <c r="AY4952">
        <v>0</v>
      </c>
      <c r="AZ4952">
        <v>0</v>
      </c>
      <c r="BA4952">
        <v>78</v>
      </c>
      <c r="BB4952">
        <v>94</v>
      </c>
      <c r="BC4952">
        <v>0</v>
      </c>
      <c r="BD4952">
        <v>121</v>
      </c>
      <c r="BE4952">
        <v>1102</v>
      </c>
      <c r="BF4952">
        <v>13026966</v>
      </c>
      <c r="BG4952">
        <v>2825708</v>
      </c>
      <c r="BH4952">
        <v>2439616</v>
      </c>
      <c r="BI4952">
        <v>2528794</v>
      </c>
      <c r="BJ4952">
        <v>0</v>
      </c>
      <c r="BK4952">
        <v>0</v>
      </c>
      <c r="BL4952">
        <v>89742</v>
      </c>
      <c r="BM4952">
        <v>623524</v>
      </c>
      <c r="BN4952">
        <v>0</v>
      </c>
      <c r="BO4952">
        <v>76809</v>
      </c>
      <c r="BP4952">
        <v>21611159</v>
      </c>
      <c r="BQ4952">
        <v>328988</v>
      </c>
      <c r="BR4952">
        <v>127090</v>
      </c>
      <c r="BS4952">
        <v>376696</v>
      </c>
      <c r="BT4952">
        <v>1072551</v>
      </c>
      <c r="BU4952">
        <v>0</v>
      </c>
      <c r="BV4952">
        <v>0</v>
      </c>
      <c r="BW4952">
        <v>232157</v>
      </c>
      <c r="BX4952">
        <v>120357</v>
      </c>
      <c r="BY4952">
        <v>0</v>
      </c>
      <c r="BZ4952">
        <v>238424</v>
      </c>
      <c r="CA4952">
        <v>2496263</v>
      </c>
      <c r="CB4952">
        <v>258662</v>
      </c>
      <c r="CC4952">
        <v>9045810</v>
      </c>
      <c r="CD4952">
        <v>2493252</v>
      </c>
      <c r="CE4952">
        <v>506652</v>
      </c>
      <c r="CF4952">
        <v>3160960</v>
      </c>
      <c r="CG4952">
        <v>0</v>
      </c>
      <c r="CH4952">
        <v>0</v>
      </c>
      <c r="CI4952">
        <v>0</v>
      </c>
      <c r="CJ4952">
        <v>79588</v>
      </c>
      <c r="CK4952">
        <v>508070</v>
      </c>
      <c r="CL4952">
        <v>0</v>
      </c>
      <c r="CM4952">
        <v>37761</v>
      </c>
      <c r="CN4952">
        <v>0</v>
      </c>
      <c r="CO4952">
        <v>0</v>
      </c>
      <c r="CP4952">
        <v>0</v>
      </c>
      <c r="CQ4952">
        <v>44800</v>
      </c>
      <c r="CR4952">
        <v>16135555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4310144</v>
      </c>
      <c r="CY4952">
        <v>459546</v>
      </c>
      <c r="CZ4952">
        <v>2309660</v>
      </c>
      <c r="DA4952">
        <v>440385</v>
      </c>
      <c r="DB4952">
        <v>0</v>
      </c>
      <c r="DC4952">
        <v>0</v>
      </c>
      <c r="DD4952">
        <v>204550</v>
      </c>
      <c r="DE4952">
        <v>235811</v>
      </c>
      <c r="DF4952">
        <v>0</v>
      </c>
      <c r="DG4952">
        <v>11771</v>
      </c>
      <c r="DH4952">
        <v>7971867</v>
      </c>
      <c r="DI4952">
        <v>76990</v>
      </c>
      <c r="DJ4952">
        <v>9294015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297836</v>
      </c>
      <c r="DR4952">
        <v>35701257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</row>
    <row r="4953" spans="1:135" x14ac:dyDescent="0.3">
      <c r="A4953">
        <v>106110889</v>
      </c>
      <c r="B4953" t="s">
        <v>696</v>
      </c>
      <c r="C4953">
        <v>20171</v>
      </c>
      <c r="D4953">
        <f>YEAR(final_sheet[[#This Row],[BEG_DATE]])</f>
        <v>2017</v>
      </c>
      <c r="E4953" t="str">
        <f>RIGHT(final_sheet[[#This Row],[YEAR_QTR]],1)</f>
        <v>1</v>
      </c>
      <c r="F4953" s="1">
        <v>42736</v>
      </c>
      <c r="G4953" t="s">
        <v>3372</v>
      </c>
      <c r="H4953" t="s">
        <v>135</v>
      </c>
      <c r="I4953" t="s">
        <v>697</v>
      </c>
      <c r="J4953">
        <v>1</v>
      </c>
      <c r="K4953">
        <v>223</v>
      </c>
      <c r="L4953" t="s">
        <v>164</v>
      </c>
      <c r="M4953" t="s">
        <v>138</v>
      </c>
      <c r="N4953" t="s">
        <v>139</v>
      </c>
      <c r="O4953" t="s">
        <v>698</v>
      </c>
      <c r="P4953" t="s">
        <v>699</v>
      </c>
      <c r="Q4953" t="s">
        <v>700</v>
      </c>
      <c r="R4953">
        <v>95988</v>
      </c>
      <c r="S4953" t="s">
        <v>701</v>
      </c>
      <c r="T4953">
        <v>47</v>
      </c>
      <c r="U4953">
        <v>15</v>
      </c>
      <c r="V4953">
        <v>15</v>
      </c>
      <c r="W4953">
        <v>34</v>
      </c>
      <c r="X4953">
        <v>0</v>
      </c>
      <c r="Y4953">
        <v>16</v>
      </c>
      <c r="Z4953">
        <v>0</v>
      </c>
      <c r="AA4953">
        <v>0</v>
      </c>
      <c r="AB4953">
        <v>0</v>
      </c>
      <c r="AC4953">
        <v>7</v>
      </c>
      <c r="AD4953">
        <v>0</v>
      </c>
      <c r="AE4953">
        <v>0</v>
      </c>
      <c r="AF4953">
        <v>0</v>
      </c>
      <c r="AG4953">
        <v>57</v>
      </c>
      <c r="AH4953">
        <v>0</v>
      </c>
      <c r="AI4953">
        <v>155</v>
      </c>
      <c r="AJ4953">
        <v>0</v>
      </c>
      <c r="AK4953">
        <v>34</v>
      </c>
      <c r="AL4953">
        <v>0</v>
      </c>
      <c r="AM4953">
        <v>0</v>
      </c>
      <c r="AN4953">
        <v>0</v>
      </c>
      <c r="AO4953">
        <v>13</v>
      </c>
      <c r="AP4953">
        <v>0</v>
      </c>
      <c r="AQ4953">
        <v>0</v>
      </c>
      <c r="AR4953">
        <v>3</v>
      </c>
      <c r="AS4953">
        <v>205</v>
      </c>
      <c r="AT4953">
        <v>0</v>
      </c>
      <c r="AU4953">
        <v>5200</v>
      </c>
      <c r="AV4953">
        <v>0</v>
      </c>
      <c r="AW4953">
        <v>2850</v>
      </c>
      <c r="AX4953">
        <v>0</v>
      </c>
      <c r="AY4953">
        <v>250</v>
      </c>
      <c r="AZ4953">
        <v>0</v>
      </c>
      <c r="BA4953">
        <v>2425</v>
      </c>
      <c r="BB4953">
        <v>0</v>
      </c>
      <c r="BC4953">
        <v>0</v>
      </c>
      <c r="BD4953">
        <v>2530</v>
      </c>
      <c r="BE4953">
        <v>13255</v>
      </c>
      <c r="BF4953">
        <v>511050</v>
      </c>
      <c r="BG4953">
        <v>0</v>
      </c>
      <c r="BH4953">
        <v>105211</v>
      </c>
      <c r="BI4953">
        <v>0</v>
      </c>
      <c r="BJ4953">
        <v>0</v>
      </c>
      <c r="BK4953">
        <v>0</v>
      </c>
      <c r="BL4953">
        <v>40445</v>
      </c>
      <c r="BM4953">
        <v>0</v>
      </c>
      <c r="BN4953">
        <v>0</v>
      </c>
      <c r="BO4953">
        <v>25150</v>
      </c>
      <c r="BP4953">
        <v>681856</v>
      </c>
      <c r="BQ4953">
        <v>2184321</v>
      </c>
      <c r="BR4953">
        <v>0</v>
      </c>
      <c r="BS4953">
        <v>1994650</v>
      </c>
      <c r="BT4953">
        <v>0</v>
      </c>
      <c r="BU4953">
        <v>118201</v>
      </c>
      <c r="BV4953">
        <v>0</v>
      </c>
      <c r="BW4953">
        <v>768301</v>
      </c>
      <c r="BX4953">
        <v>0</v>
      </c>
      <c r="BY4953">
        <v>0</v>
      </c>
      <c r="BZ4953">
        <v>275551</v>
      </c>
      <c r="CA4953">
        <v>5341024</v>
      </c>
      <c r="CB4953">
        <v>264901</v>
      </c>
      <c r="CC4953">
        <v>1856248</v>
      </c>
      <c r="CD4953">
        <v>0</v>
      </c>
      <c r="CE4953">
        <v>1032499</v>
      </c>
      <c r="CF4953">
        <v>0</v>
      </c>
      <c r="CG4953">
        <v>0</v>
      </c>
      <c r="CH4953">
        <v>15245</v>
      </c>
      <c r="CI4953">
        <v>0</v>
      </c>
      <c r="CJ4953">
        <v>591191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3760084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839123</v>
      </c>
      <c r="CY4953">
        <v>0</v>
      </c>
      <c r="CZ4953">
        <v>1067362</v>
      </c>
      <c r="DA4953">
        <v>0</v>
      </c>
      <c r="DB4953">
        <v>102956</v>
      </c>
      <c r="DC4953">
        <v>0</v>
      </c>
      <c r="DD4953">
        <v>217555</v>
      </c>
      <c r="DE4953">
        <v>0</v>
      </c>
      <c r="DF4953">
        <v>0</v>
      </c>
      <c r="DG4953">
        <v>35800</v>
      </c>
      <c r="DH4953">
        <v>2262796</v>
      </c>
      <c r="DI4953">
        <v>216561</v>
      </c>
      <c r="DJ4953">
        <v>4115571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15500</v>
      </c>
      <c r="DR4953">
        <v>3868484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</row>
    <row r="4954" spans="1:135" x14ac:dyDescent="0.3">
      <c r="A4954">
        <v>106420483</v>
      </c>
      <c r="B4954" t="s">
        <v>702</v>
      </c>
      <c r="C4954">
        <v>20171</v>
      </c>
      <c r="D4954">
        <f>YEAR(final_sheet[[#This Row],[BEG_DATE]])</f>
        <v>2017</v>
      </c>
      <c r="E4954" t="str">
        <f>RIGHT(final_sheet[[#This Row],[YEAR_QTR]],1)</f>
        <v>1</v>
      </c>
      <c r="F4954" s="1">
        <v>42736</v>
      </c>
      <c r="G4954" t="s">
        <v>3372</v>
      </c>
      <c r="H4954" t="s">
        <v>135</v>
      </c>
      <c r="I4954" t="s">
        <v>703</v>
      </c>
      <c r="J4954">
        <v>10</v>
      </c>
      <c r="K4954">
        <v>807</v>
      </c>
      <c r="L4954" t="s">
        <v>164</v>
      </c>
      <c r="M4954" t="s">
        <v>138</v>
      </c>
      <c r="N4954" t="s">
        <v>2097</v>
      </c>
      <c r="O4954" t="s">
        <v>704</v>
      </c>
      <c r="P4954" t="s">
        <v>705</v>
      </c>
      <c r="Q4954" t="s">
        <v>706</v>
      </c>
      <c r="R4954">
        <v>93111</v>
      </c>
      <c r="S4954" t="s">
        <v>1601</v>
      </c>
      <c r="T4954">
        <v>52</v>
      </c>
      <c r="U4954">
        <v>28</v>
      </c>
      <c r="V4954">
        <v>28</v>
      </c>
      <c r="W4954">
        <v>229</v>
      </c>
      <c r="X4954">
        <v>24</v>
      </c>
      <c r="Y4954">
        <v>6</v>
      </c>
      <c r="Z4954">
        <v>28</v>
      </c>
      <c r="AA4954">
        <v>0</v>
      </c>
      <c r="AB4954">
        <v>0</v>
      </c>
      <c r="AC4954">
        <v>33</v>
      </c>
      <c r="AD4954">
        <v>120</v>
      </c>
      <c r="AE4954">
        <v>0</v>
      </c>
      <c r="AF4954">
        <v>6</v>
      </c>
      <c r="AG4954">
        <v>446</v>
      </c>
      <c r="AH4954">
        <v>0</v>
      </c>
      <c r="AI4954">
        <v>586</v>
      </c>
      <c r="AJ4954">
        <v>50</v>
      </c>
      <c r="AK4954">
        <v>18</v>
      </c>
      <c r="AL4954">
        <v>44</v>
      </c>
      <c r="AM4954">
        <v>0</v>
      </c>
      <c r="AN4954">
        <v>0</v>
      </c>
      <c r="AO4954">
        <v>39</v>
      </c>
      <c r="AP4954">
        <v>283</v>
      </c>
      <c r="AQ4954">
        <v>0</v>
      </c>
      <c r="AR4954">
        <v>18</v>
      </c>
      <c r="AS4954">
        <v>1038</v>
      </c>
      <c r="AT4954">
        <v>0</v>
      </c>
      <c r="AU4954">
        <v>6217</v>
      </c>
      <c r="AV4954">
        <v>506</v>
      </c>
      <c r="AW4954">
        <v>203</v>
      </c>
      <c r="AX4954">
        <v>1833</v>
      </c>
      <c r="AY4954">
        <v>0</v>
      </c>
      <c r="AZ4954">
        <v>0</v>
      </c>
      <c r="BA4954">
        <v>260</v>
      </c>
      <c r="BB4954">
        <v>3841</v>
      </c>
      <c r="BC4954">
        <v>0</v>
      </c>
      <c r="BD4954">
        <v>136</v>
      </c>
      <c r="BE4954">
        <v>12996</v>
      </c>
      <c r="BF4954">
        <v>15397381</v>
      </c>
      <c r="BG4954">
        <v>2064063</v>
      </c>
      <c r="BH4954">
        <v>240409</v>
      </c>
      <c r="BI4954">
        <v>2338597</v>
      </c>
      <c r="BJ4954">
        <v>0</v>
      </c>
      <c r="BK4954">
        <v>0</v>
      </c>
      <c r="BL4954">
        <v>507055</v>
      </c>
      <c r="BM4954">
        <v>8034783</v>
      </c>
      <c r="BN4954">
        <v>0</v>
      </c>
      <c r="BO4954">
        <v>441256</v>
      </c>
      <c r="BP4954">
        <v>29023544</v>
      </c>
      <c r="BQ4954">
        <v>10324022</v>
      </c>
      <c r="BR4954">
        <v>1548511</v>
      </c>
      <c r="BS4954">
        <v>747080</v>
      </c>
      <c r="BT4954">
        <v>4570976</v>
      </c>
      <c r="BU4954">
        <v>0</v>
      </c>
      <c r="BV4954">
        <v>0</v>
      </c>
      <c r="BW4954">
        <v>576327</v>
      </c>
      <c r="BX4954">
        <v>6849639</v>
      </c>
      <c r="BY4954">
        <v>0</v>
      </c>
      <c r="BZ4954">
        <v>3133322</v>
      </c>
      <c r="CA4954">
        <v>27749877</v>
      </c>
      <c r="CB4954">
        <v>921832</v>
      </c>
      <c r="CC4954">
        <v>20667112</v>
      </c>
      <c r="CD4954">
        <v>3013448</v>
      </c>
      <c r="CE4954">
        <v>879567</v>
      </c>
      <c r="CF4954">
        <v>6154421</v>
      </c>
      <c r="CG4954">
        <v>0</v>
      </c>
      <c r="CH4954">
        <v>0</v>
      </c>
      <c r="CI4954">
        <v>0</v>
      </c>
      <c r="CJ4954">
        <v>793678</v>
      </c>
      <c r="CK4954">
        <v>3284657</v>
      </c>
      <c r="CL4954">
        <v>0</v>
      </c>
      <c r="CM4954">
        <v>279343</v>
      </c>
      <c r="CN4954">
        <v>0</v>
      </c>
      <c r="CO4954">
        <v>0</v>
      </c>
      <c r="CP4954">
        <v>0</v>
      </c>
      <c r="CQ4954">
        <v>2256138</v>
      </c>
      <c r="CR4954">
        <v>38250196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5054291</v>
      </c>
      <c r="CY4954">
        <v>599125</v>
      </c>
      <c r="CZ4954">
        <v>107922</v>
      </c>
      <c r="DA4954">
        <v>755152</v>
      </c>
      <c r="DB4954">
        <v>0</v>
      </c>
      <c r="DC4954">
        <v>0</v>
      </c>
      <c r="DD4954">
        <v>289703</v>
      </c>
      <c r="DE4954">
        <v>10677932</v>
      </c>
      <c r="DF4954">
        <v>0</v>
      </c>
      <c r="DG4954">
        <v>1039100</v>
      </c>
      <c r="DH4954">
        <v>18523225</v>
      </c>
      <c r="DI4954">
        <v>140476</v>
      </c>
      <c r="DJ4954">
        <v>17715080</v>
      </c>
      <c r="DK4954">
        <v>478140</v>
      </c>
      <c r="DL4954">
        <v>12978</v>
      </c>
      <c r="DM4954">
        <v>0</v>
      </c>
      <c r="DN4954">
        <v>0</v>
      </c>
      <c r="DO4954">
        <v>0</v>
      </c>
      <c r="DP4954">
        <v>0</v>
      </c>
      <c r="DQ4954">
        <v>571598</v>
      </c>
      <c r="DR4954">
        <v>115352215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</row>
    <row r="4955" spans="1:135" x14ac:dyDescent="0.3">
      <c r="A4955">
        <v>106150775</v>
      </c>
      <c r="B4955" t="s">
        <v>708</v>
      </c>
      <c r="C4955">
        <v>20171</v>
      </c>
      <c r="D4955">
        <f>YEAR(final_sheet[[#This Row],[BEG_DATE]])</f>
        <v>2017</v>
      </c>
      <c r="E4955" t="str">
        <f>RIGHT(final_sheet[[#This Row],[YEAR_QTR]],1)</f>
        <v>1</v>
      </c>
      <c r="F4955" s="1">
        <v>42736</v>
      </c>
      <c r="G4955" t="s">
        <v>3372</v>
      </c>
      <c r="H4955" t="s">
        <v>135</v>
      </c>
      <c r="I4955" t="s">
        <v>136</v>
      </c>
      <c r="J4955">
        <v>9</v>
      </c>
      <c r="K4955">
        <v>617</v>
      </c>
      <c r="L4955" t="s">
        <v>171</v>
      </c>
      <c r="M4955" t="s">
        <v>138</v>
      </c>
      <c r="N4955" t="s">
        <v>2097</v>
      </c>
      <c r="O4955" t="s">
        <v>709</v>
      </c>
      <c r="P4955" t="s">
        <v>710</v>
      </c>
      <c r="Q4955" t="s">
        <v>256</v>
      </c>
      <c r="R4955">
        <v>93308</v>
      </c>
      <c r="S4955" t="s">
        <v>711</v>
      </c>
      <c r="T4955">
        <v>64</v>
      </c>
      <c r="U4955">
        <v>64</v>
      </c>
      <c r="V4955">
        <v>57</v>
      </c>
      <c r="W4955">
        <v>212</v>
      </c>
      <c r="X4955">
        <v>29</v>
      </c>
      <c r="Y4955">
        <v>33</v>
      </c>
      <c r="Z4955">
        <v>152</v>
      </c>
      <c r="AA4955">
        <v>0</v>
      </c>
      <c r="AB4955">
        <v>0</v>
      </c>
      <c r="AC4955">
        <v>37</v>
      </c>
      <c r="AD4955">
        <v>0</v>
      </c>
      <c r="AE4955">
        <v>0</v>
      </c>
      <c r="AF4955">
        <v>0</v>
      </c>
      <c r="AG4955">
        <v>463</v>
      </c>
      <c r="AH4955">
        <v>0</v>
      </c>
      <c r="AI4955">
        <v>971</v>
      </c>
      <c r="AJ4955">
        <v>456</v>
      </c>
      <c r="AK4955">
        <v>225</v>
      </c>
      <c r="AL4955">
        <v>509</v>
      </c>
      <c r="AM4955">
        <v>0</v>
      </c>
      <c r="AN4955">
        <v>0</v>
      </c>
      <c r="AO4955">
        <v>197</v>
      </c>
      <c r="AP4955">
        <v>0</v>
      </c>
      <c r="AQ4955">
        <v>0</v>
      </c>
      <c r="AR4955">
        <v>0</v>
      </c>
      <c r="AS4955">
        <v>2358</v>
      </c>
      <c r="AT4955">
        <v>0</v>
      </c>
      <c r="AU4955">
        <v>618</v>
      </c>
      <c r="AV4955">
        <v>100</v>
      </c>
      <c r="AW4955">
        <v>133</v>
      </c>
      <c r="AX4955">
        <v>1172</v>
      </c>
      <c r="AY4955">
        <v>0</v>
      </c>
      <c r="AZ4955">
        <v>0</v>
      </c>
      <c r="BA4955">
        <v>919</v>
      </c>
      <c r="BB4955">
        <v>0</v>
      </c>
      <c r="BC4955">
        <v>0</v>
      </c>
      <c r="BD4955">
        <v>14</v>
      </c>
      <c r="BE4955">
        <v>2956</v>
      </c>
      <c r="BF4955">
        <v>3815200</v>
      </c>
      <c r="BG4955">
        <v>620359</v>
      </c>
      <c r="BH4955">
        <v>862129</v>
      </c>
      <c r="BI4955">
        <v>2511081</v>
      </c>
      <c r="BJ4955">
        <v>0</v>
      </c>
      <c r="BK4955">
        <v>0</v>
      </c>
      <c r="BL4955">
        <v>765002</v>
      </c>
      <c r="BM4955">
        <v>0</v>
      </c>
      <c r="BN4955">
        <v>0</v>
      </c>
      <c r="BO4955">
        <v>0</v>
      </c>
      <c r="BP4955">
        <v>8573771</v>
      </c>
      <c r="BQ4955">
        <v>750293</v>
      </c>
      <c r="BR4955">
        <v>178271</v>
      </c>
      <c r="BS4955">
        <v>69039</v>
      </c>
      <c r="BT4955">
        <v>1363847</v>
      </c>
      <c r="BU4955">
        <v>0</v>
      </c>
      <c r="BV4955">
        <v>0</v>
      </c>
      <c r="BW4955">
        <v>1110655</v>
      </c>
      <c r="BX4955">
        <v>0</v>
      </c>
      <c r="BY4955">
        <v>0</v>
      </c>
      <c r="BZ4955">
        <v>53127</v>
      </c>
      <c r="CA4955">
        <v>3525232</v>
      </c>
      <c r="CB4955">
        <v>1574393</v>
      </c>
      <c r="CC4955">
        <v>286188</v>
      </c>
      <c r="CD4955">
        <v>-276047</v>
      </c>
      <c r="CE4955">
        <v>-2420833</v>
      </c>
      <c r="CF4955">
        <v>1788039</v>
      </c>
      <c r="CG4955">
        <v>0</v>
      </c>
      <c r="CH4955">
        <v>0</v>
      </c>
      <c r="CI4955">
        <v>0</v>
      </c>
      <c r="CJ4955">
        <v>2258084</v>
      </c>
      <c r="CK4955">
        <v>0</v>
      </c>
      <c r="CL4955">
        <v>0</v>
      </c>
      <c r="CM4955">
        <v>11292</v>
      </c>
      <c r="CN4955">
        <v>0</v>
      </c>
      <c r="CO4955">
        <v>0</v>
      </c>
      <c r="CP4955">
        <v>0</v>
      </c>
      <c r="CQ4955">
        <v>0</v>
      </c>
      <c r="CR4955">
        <v>3221116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2704912</v>
      </c>
      <c r="CY4955">
        <v>1074677</v>
      </c>
      <c r="CZ4955">
        <v>3352001</v>
      </c>
      <c r="DA4955">
        <v>2086889</v>
      </c>
      <c r="DB4955">
        <v>0</v>
      </c>
      <c r="DC4955">
        <v>0</v>
      </c>
      <c r="DD4955">
        <v>-382427</v>
      </c>
      <c r="DE4955">
        <v>0</v>
      </c>
      <c r="DF4955">
        <v>0</v>
      </c>
      <c r="DG4955">
        <v>41835</v>
      </c>
      <c r="DH4955">
        <v>8877887</v>
      </c>
      <c r="DI4955">
        <v>141810</v>
      </c>
      <c r="DJ4955">
        <v>6742735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153374</v>
      </c>
      <c r="DR4955">
        <v>1493937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2242370</v>
      </c>
      <c r="ED4955">
        <v>2603259</v>
      </c>
      <c r="EE4955">
        <v>0</v>
      </c>
    </row>
    <row r="4956" spans="1:135" x14ac:dyDescent="0.3">
      <c r="A4956">
        <v>106190392</v>
      </c>
      <c r="B4956" t="s">
        <v>712</v>
      </c>
      <c r="C4956">
        <v>20171</v>
      </c>
      <c r="D4956">
        <f>YEAR(final_sheet[[#This Row],[BEG_DATE]])</f>
        <v>2017</v>
      </c>
      <c r="E4956" t="str">
        <f>RIGHT(final_sheet[[#This Row],[YEAR_QTR]],1)</f>
        <v>1</v>
      </c>
      <c r="F4956" s="1">
        <v>42736</v>
      </c>
      <c r="G4956" t="s">
        <v>3372</v>
      </c>
      <c r="H4956" t="s">
        <v>135</v>
      </c>
      <c r="I4956" t="s">
        <v>170</v>
      </c>
      <c r="J4956">
        <v>11</v>
      </c>
      <c r="K4956">
        <v>925</v>
      </c>
      <c r="L4956" t="s">
        <v>164</v>
      </c>
      <c r="M4956" t="s">
        <v>138</v>
      </c>
      <c r="N4956" t="s">
        <v>2097</v>
      </c>
      <c r="O4956" t="s">
        <v>713</v>
      </c>
      <c r="P4956" t="s">
        <v>714</v>
      </c>
      <c r="Q4956" t="s">
        <v>280</v>
      </c>
      <c r="R4956">
        <v>90017</v>
      </c>
      <c r="S4956" t="s">
        <v>715</v>
      </c>
      <c r="T4956">
        <v>408</v>
      </c>
      <c r="U4956">
        <v>313</v>
      </c>
      <c r="V4956">
        <v>162</v>
      </c>
      <c r="W4956">
        <v>914</v>
      </c>
      <c r="X4956">
        <v>435</v>
      </c>
      <c r="Y4956">
        <v>613</v>
      </c>
      <c r="Z4956">
        <v>468</v>
      </c>
      <c r="AA4956">
        <v>0</v>
      </c>
      <c r="AB4956">
        <v>0</v>
      </c>
      <c r="AC4956">
        <v>21</v>
      </c>
      <c r="AD4956">
        <v>587</v>
      </c>
      <c r="AE4956">
        <v>25</v>
      </c>
      <c r="AF4956">
        <v>15</v>
      </c>
      <c r="AG4956">
        <v>3078</v>
      </c>
      <c r="AH4956">
        <v>0</v>
      </c>
      <c r="AI4956">
        <v>5117</v>
      </c>
      <c r="AJ4956">
        <v>1928</v>
      </c>
      <c r="AK4956">
        <v>2933</v>
      </c>
      <c r="AL4956">
        <v>2197</v>
      </c>
      <c r="AM4956">
        <v>0</v>
      </c>
      <c r="AN4956">
        <v>0</v>
      </c>
      <c r="AO4956">
        <v>109</v>
      </c>
      <c r="AP4956">
        <v>2100</v>
      </c>
      <c r="AQ4956">
        <v>90</v>
      </c>
      <c r="AR4956">
        <v>31</v>
      </c>
      <c r="AS4956">
        <v>14505</v>
      </c>
      <c r="AT4956">
        <v>0</v>
      </c>
      <c r="AU4956">
        <v>4073</v>
      </c>
      <c r="AV4956">
        <v>1188</v>
      </c>
      <c r="AW4956">
        <v>1527</v>
      </c>
      <c r="AX4956">
        <v>3355</v>
      </c>
      <c r="AY4956">
        <v>0</v>
      </c>
      <c r="AZ4956">
        <v>0</v>
      </c>
      <c r="BA4956">
        <v>443</v>
      </c>
      <c r="BB4956">
        <v>5370</v>
      </c>
      <c r="BC4956">
        <v>1527</v>
      </c>
      <c r="BD4956">
        <v>10</v>
      </c>
      <c r="BE4956">
        <v>17493</v>
      </c>
      <c r="BF4956">
        <v>97809422</v>
      </c>
      <c r="BG4956">
        <v>45846397</v>
      </c>
      <c r="BH4956">
        <v>43667198</v>
      </c>
      <c r="BI4956">
        <v>34925531</v>
      </c>
      <c r="BJ4956">
        <v>0</v>
      </c>
      <c r="BK4956">
        <v>0</v>
      </c>
      <c r="BL4956">
        <v>3682762</v>
      </c>
      <c r="BM4956">
        <v>40289212</v>
      </c>
      <c r="BN4956">
        <v>2056075</v>
      </c>
      <c r="BO4956">
        <v>1112324</v>
      </c>
      <c r="BP4956">
        <v>269388921</v>
      </c>
      <c r="BQ4956">
        <v>23206290</v>
      </c>
      <c r="BR4956">
        <v>11341619</v>
      </c>
      <c r="BS4956">
        <v>8726497</v>
      </c>
      <c r="BT4956">
        <v>20993923</v>
      </c>
      <c r="BU4956">
        <v>0</v>
      </c>
      <c r="BV4956">
        <v>0</v>
      </c>
      <c r="BW4956">
        <v>2859255</v>
      </c>
      <c r="BX4956">
        <v>30238627</v>
      </c>
      <c r="BY4956">
        <v>7886484</v>
      </c>
      <c r="BZ4956">
        <v>111574</v>
      </c>
      <c r="CA4956">
        <v>105364269</v>
      </c>
      <c r="CB4956">
        <v>2192658</v>
      </c>
      <c r="CC4956">
        <v>100576001</v>
      </c>
      <c r="CD4956">
        <v>49531787</v>
      </c>
      <c r="CE4956">
        <v>45406110</v>
      </c>
      <c r="CF4956">
        <v>45876696</v>
      </c>
      <c r="CG4956">
        <v>0</v>
      </c>
      <c r="CH4956">
        <v>0</v>
      </c>
      <c r="CI4956">
        <v>0</v>
      </c>
      <c r="CJ4956">
        <v>5220793</v>
      </c>
      <c r="CK4956">
        <v>51616916</v>
      </c>
      <c r="CL4956">
        <v>0</v>
      </c>
      <c r="CM4956">
        <v>9409214</v>
      </c>
      <c r="CN4956">
        <v>0</v>
      </c>
      <c r="CO4956">
        <v>0</v>
      </c>
      <c r="CP4956">
        <v>0</v>
      </c>
      <c r="CQ4956">
        <v>1067112</v>
      </c>
      <c r="CR4956">
        <v>310897287</v>
      </c>
      <c r="CS4956">
        <v>349294</v>
      </c>
      <c r="CT4956">
        <v>341546</v>
      </c>
      <c r="CU4956">
        <v>0</v>
      </c>
      <c r="CV4956">
        <v>430771</v>
      </c>
      <c r="CW4956">
        <v>1121611</v>
      </c>
      <c r="CX4956">
        <v>19736093</v>
      </c>
      <c r="CY4956">
        <v>7658905</v>
      </c>
      <c r="CZ4956">
        <v>6669838</v>
      </c>
      <c r="DA4956">
        <v>10030256</v>
      </c>
      <c r="DB4956">
        <v>0</v>
      </c>
      <c r="DC4956">
        <v>0</v>
      </c>
      <c r="DD4956">
        <v>1284711</v>
      </c>
      <c r="DE4956">
        <v>18980930</v>
      </c>
      <c r="DF4956">
        <v>467462</v>
      </c>
      <c r="DG4956">
        <v>149319</v>
      </c>
      <c r="DH4956">
        <v>64977514</v>
      </c>
      <c r="DI4956">
        <v>766938</v>
      </c>
      <c r="DJ4956">
        <v>79900329</v>
      </c>
      <c r="DK4956">
        <v>0</v>
      </c>
      <c r="DL4956">
        <v>2561662</v>
      </c>
      <c r="DM4956">
        <v>0</v>
      </c>
      <c r="DN4956">
        <v>0</v>
      </c>
      <c r="DO4956">
        <v>0</v>
      </c>
      <c r="DP4956">
        <v>0</v>
      </c>
      <c r="DQ4956">
        <v>7439630</v>
      </c>
      <c r="DR4956">
        <v>209828963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6608224</v>
      </c>
      <c r="ED4956">
        <v>0</v>
      </c>
      <c r="EE4956">
        <v>4702688</v>
      </c>
    </row>
    <row r="4957" spans="1:135" x14ac:dyDescent="0.3">
      <c r="A4957">
        <v>106430779</v>
      </c>
      <c r="B4957" t="s">
        <v>716</v>
      </c>
      <c r="C4957">
        <v>20171</v>
      </c>
      <c r="D4957">
        <f>YEAR(final_sheet[[#This Row],[BEG_DATE]])</f>
        <v>2017</v>
      </c>
      <c r="E4957" t="str">
        <f>RIGHT(final_sheet[[#This Row],[YEAR_QTR]],1)</f>
        <v>1</v>
      </c>
      <c r="F4957" s="1">
        <v>42736</v>
      </c>
      <c r="G4957" t="s">
        <v>3372</v>
      </c>
      <c r="H4957" t="s">
        <v>135</v>
      </c>
      <c r="I4957" t="s">
        <v>386</v>
      </c>
      <c r="J4957">
        <v>7</v>
      </c>
      <c r="K4957">
        <v>431</v>
      </c>
      <c r="L4957" t="s">
        <v>187</v>
      </c>
      <c r="M4957" t="s">
        <v>138</v>
      </c>
      <c r="N4957" t="s">
        <v>2097</v>
      </c>
      <c r="O4957" t="s">
        <v>717</v>
      </c>
      <c r="P4957" t="s">
        <v>718</v>
      </c>
      <c r="Q4957" t="s">
        <v>500</v>
      </c>
      <c r="R4957">
        <v>95124</v>
      </c>
      <c r="S4957" t="s">
        <v>719</v>
      </c>
      <c r="T4957">
        <v>474</v>
      </c>
      <c r="U4957">
        <v>359</v>
      </c>
      <c r="V4957">
        <v>353</v>
      </c>
      <c r="W4957">
        <v>1241</v>
      </c>
      <c r="X4957">
        <v>398</v>
      </c>
      <c r="Y4957">
        <v>143</v>
      </c>
      <c r="Z4957">
        <v>309</v>
      </c>
      <c r="AA4957">
        <v>0</v>
      </c>
      <c r="AB4957">
        <v>0</v>
      </c>
      <c r="AC4957">
        <v>86</v>
      </c>
      <c r="AD4957">
        <v>2260</v>
      </c>
      <c r="AE4957">
        <v>4</v>
      </c>
      <c r="AF4957">
        <v>95</v>
      </c>
      <c r="AG4957">
        <v>4536</v>
      </c>
      <c r="AH4957">
        <v>0</v>
      </c>
      <c r="AI4957">
        <v>7685</v>
      </c>
      <c r="AJ4957">
        <v>2252</v>
      </c>
      <c r="AK4957">
        <v>1093</v>
      </c>
      <c r="AL4957">
        <v>1597</v>
      </c>
      <c r="AM4957">
        <v>0</v>
      </c>
      <c r="AN4957">
        <v>0</v>
      </c>
      <c r="AO4957">
        <v>876</v>
      </c>
      <c r="AP4957">
        <v>9232</v>
      </c>
      <c r="AQ4957">
        <v>13</v>
      </c>
      <c r="AR4957">
        <v>305</v>
      </c>
      <c r="AS4957">
        <v>23053</v>
      </c>
      <c r="AT4957">
        <v>0</v>
      </c>
      <c r="AU4957">
        <v>9797</v>
      </c>
      <c r="AV4957">
        <v>1828</v>
      </c>
      <c r="AW4957">
        <v>460</v>
      </c>
      <c r="AX4957">
        <v>3440</v>
      </c>
      <c r="AY4957">
        <v>0</v>
      </c>
      <c r="AZ4957">
        <v>0</v>
      </c>
      <c r="BA4957">
        <v>617</v>
      </c>
      <c r="BB4957">
        <v>17258</v>
      </c>
      <c r="BC4957">
        <v>195</v>
      </c>
      <c r="BD4957">
        <v>848</v>
      </c>
      <c r="BE4957">
        <v>34443</v>
      </c>
      <c r="BF4957">
        <v>269013176</v>
      </c>
      <c r="BG4957">
        <v>72724750</v>
      </c>
      <c r="BH4957">
        <v>24285374</v>
      </c>
      <c r="BI4957">
        <v>38542963</v>
      </c>
      <c r="BJ4957">
        <v>0</v>
      </c>
      <c r="BK4957">
        <v>0</v>
      </c>
      <c r="BL4957">
        <v>26652699</v>
      </c>
      <c r="BM4957">
        <v>274958826</v>
      </c>
      <c r="BN4957">
        <v>231248</v>
      </c>
      <c r="BO4957">
        <v>8873322</v>
      </c>
      <c r="BP4957">
        <v>715282358</v>
      </c>
      <c r="BQ4957">
        <v>112208879</v>
      </c>
      <c r="BR4957">
        <v>24771795</v>
      </c>
      <c r="BS4957">
        <v>3656378</v>
      </c>
      <c r="BT4957">
        <v>28464425</v>
      </c>
      <c r="BU4957">
        <v>0</v>
      </c>
      <c r="BV4957">
        <v>0</v>
      </c>
      <c r="BW4957">
        <v>7306154</v>
      </c>
      <c r="BX4957">
        <v>166831765</v>
      </c>
      <c r="BY4957">
        <v>1734401</v>
      </c>
      <c r="BZ4957">
        <v>7738558</v>
      </c>
      <c r="CA4957">
        <v>352712355</v>
      </c>
      <c r="CB4957">
        <v>5760832</v>
      </c>
      <c r="CC4957">
        <v>342589845</v>
      </c>
      <c r="CD4957">
        <v>92970550</v>
      </c>
      <c r="CE4957">
        <v>25550346</v>
      </c>
      <c r="CF4957">
        <v>63545966</v>
      </c>
      <c r="CG4957">
        <v>0</v>
      </c>
      <c r="CH4957">
        <v>0</v>
      </c>
      <c r="CI4957">
        <v>0</v>
      </c>
      <c r="CJ4957">
        <v>28331721</v>
      </c>
      <c r="CK4957">
        <v>343389008</v>
      </c>
      <c r="CL4957">
        <v>0</v>
      </c>
      <c r="CM4957">
        <v>147405</v>
      </c>
      <c r="CN4957">
        <v>0</v>
      </c>
      <c r="CO4957">
        <v>0</v>
      </c>
      <c r="CP4957">
        <v>0</v>
      </c>
      <c r="CQ4957">
        <v>4224283</v>
      </c>
      <c r="CR4957">
        <v>906509956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38825297</v>
      </c>
      <c r="CY4957">
        <v>4456577</v>
      </c>
      <c r="CZ4957">
        <v>2415159</v>
      </c>
      <c r="DA4957">
        <v>3518119</v>
      </c>
      <c r="DB4957">
        <v>0</v>
      </c>
      <c r="DC4957">
        <v>0</v>
      </c>
      <c r="DD4957">
        <v>5751467</v>
      </c>
      <c r="DE4957">
        <v>92642516</v>
      </c>
      <c r="DF4957">
        <v>1818244</v>
      </c>
      <c r="DG4957">
        <v>12057378</v>
      </c>
      <c r="DH4957">
        <v>161484757</v>
      </c>
      <c r="DI4957">
        <v>260454</v>
      </c>
      <c r="DJ4957">
        <v>126459588</v>
      </c>
      <c r="DK4957">
        <v>2523523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3847018</v>
      </c>
      <c r="DR4957">
        <v>118437932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</row>
    <row r="4958" spans="1:135" x14ac:dyDescent="0.3">
      <c r="A4958">
        <v>106190352</v>
      </c>
      <c r="B4958" t="s">
        <v>720</v>
      </c>
      <c r="C4958">
        <v>20171</v>
      </c>
      <c r="D4958">
        <f>YEAR(final_sheet[[#This Row],[BEG_DATE]])</f>
        <v>2017</v>
      </c>
      <c r="E4958" t="str">
        <f>RIGHT(final_sheet[[#This Row],[YEAR_QTR]],1)</f>
        <v>1</v>
      </c>
      <c r="F4958" s="1">
        <v>42736</v>
      </c>
      <c r="G4958" t="s">
        <v>3372</v>
      </c>
      <c r="H4958" t="s">
        <v>135</v>
      </c>
      <c r="I4958" t="s">
        <v>170</v>
      </c>
      <c r="J4958">
        <v>11</v>
      </c>
      <c r="K4958">
        <v>913</v>
      </c>
      <c r="L4958" t="s">
        <v>187</v>
      </c>
      <c r="M4958" t="s">
        <v>138</v>
      </c>
      <c r="N4958" t="s">
        <v>2097</v>
      </c>
      <c r="O4958" t="s">
        <v>721</v>
      </c>
      <c r="P4958" t="s">
        <v>722</v>
      </c>
      <c r="Q4958" t="s">
        <v>723</v>
      </c>
      <c r="R4958">
        <v>91733</v>
      </c>
      <c r="S4958" t="s">
        <v>724</v>
      </c>
      <c r="T4958">
        <v>117</v>
      </c>
      <c r="U4958">
        <v>117</v>
      </c>
      <c r="V4958">
        <v>117</v>
      </c>
      <c r="W4958">
        <v>144</v>
      </c>
      <c r="X4958">
        <v>74</v>
      </c>
      <c r="Y4958">
        <v>228</v>
      </c>
      <c r="Z4958">
        <v>382</v>
      </c>
      <c r="AA4958">
        <v>0</v>
      </c>
      <c r="AB4958">
        <v>0</v>
      </c>
      <c r="AC4958">
        <v>0</v>
      </c>
      <c r="AD4958">
        <v>38</v>
      </c>
      <c r="AE4958">
        <v>0</v>
      </c>
      <c r="AF4958">
        <v>19</v>
      </c>
      <c r="AG4958">
        <v>885</v>
      </c>
      <c r="AH4958">
        <v>0</v>
      </c>
      <c r="AI4958">
        <v>996</v>
      </c>
      <c r="AJ4958">
        <v>430</v>
      </c>
      <c r="AK4958">
        <v>1539</v>
      </c>
      <c r="AL4958">
        <v>1945</v>
      </c>
      <c r="AM4958">
        <v>0</v>
      </c>
      <c r="AN4958">
        <v>0</v>
      </c>
      <c r="AO4958">
        <v>0</v>
      </c>
      <c r="AP4958">
        <v>184</v>
      </c>
      <c r="AQ4958">
        <v>0</v>
      </c>
      <c r="AR4958">
        <v>36</v>
      </c>
      <c r="AS4958">
        <v>5130</v>
      </c>
      <c r="AT4958">
        <v>0</v>
      </c>
      <c r="AU4958">
        <v>200</v>
      </c>
      <c r="AV4958">
        <v>158</v>
      </c>
      <c r="AW4958">
        <v>1078</v>
      </c>
      <c r="AX4958">
        <v>2984</v>
      </c>
      <c r="AY4958">
        <v>0</v>
      </c>
      <c r="AZ4958">
        <v>0</v>
      </c>
      <c r="BA4958">
        <v>0</v>
      </c>
      <c r="BB4958">
        <v>308</v>
      </c>
      <c r="BC4958">
        <v>0</v>
      </c>
      <c r="BD4958">
        <v>655</v>
      </c>
      <c r="BE4958">
        <v>5383</v>
      </c>
      <c r="BF4958">
        <v>13429700</v>
      </c>
      <c r="BG4958">
        <v>4960921</v>
      </c>
      <c r="BH4958">
        <v>17031944</v>
      </c>
      <c r="BI4958">
        <v>20572908</v>
      </c>
      <c r="BJ4958">
        <v>0</v>
      </c>
      <c r="BK4958">
        <v>0</v>
      </c>
      <c r="BL4958">
        <v>0</v>
      </c>
      <c r="BM4958">
        <v>2301542</v>
      </c>
      <c r="BN4958">
        <v>0</v>
      </c>
      <c r="BO4958">
        <v>1189386</v>
      </c>
      <c r="BP4958">
        <v>59486401</v>
      </c>
      <c r="BQ4958">
        <v>2486449</v>
      </c>
      <c r="BR4958">
        <v>1872540</v>
      </c>
      <c r="BS4958">
        <v>5562547</v>
      </c>
      <c r="BT4958">
        <v>11663049</v>
      </c>
      <c r="BU4958">
        <v>0</v>
      </c>
      <c r="BV4958">
        <v>0</v>
      </c>
      <c r="BW4958">
        <v>0</v>
      </c>
      <c r="BX4958">
        <v>1798875</v>
      </c>
      <c r="BY4958">
        <v>0</v>
      </c>
      <c r="BZ4958">
        <v>2251847</v>
      </c>
      <c r="CA4958">
        <v>25635307</v>
      </c>
      <c r="CB4958">
        <v>1265770</v>
      </c>
      <c r="CC4958">
        <v>13597404</v>
      </c>
      <c r="CD4958">
        <v>5524124</v>
      </c>
      <c r="CE4958">
        <v>21810674</v>
      </c>
      <c r="CF4958">
        <v>27153075</v>
      </c>
      <c r="CG4958">
        <v>-1087500</v>
      </c>
      <c r="CH4958">
        <v>0</v>
      </c>
      <c r="CI4958">
        <v>0</v>
      </c>
      <c r="CJ4958">
        <v>0</v>
      </c>
      <c r="CK4958">
        <v>2868307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989487</v>
      </c>
      <c r="CR4958">
        <v>72121341</v>
      </c>
      <c r="CS4958">
        <v>0</v>
      </c>
      <c r="CT4958">
        <v>3081110</v>
      </c>
      <c r="CU4958">
        <v>0</v>
      </c>
      <c r="CV4958">
        <v>0</v>
      </c>
      <c r="CW4958">
        <v>3081110</v>
      </c>
      <c r="CX4958">
        <v>2318745</v>
      </c>
      <c r="CY4958">
        <v>1309336</v>
      </c>
      <c r="CZ4958">
        <v>1871317</v>
      </c>
      <c r="DA4958">
        <v>8163993</v>
      </c>
      <c r="DB4958">
        <v>0</v>
      </c>
      <c r="DC4958">
        <v>0</v>
      </c>
      <c r="DD4958">
        <v>0</v>
      </c>
      <c r="DE4958">
        <v>1232110</v>
      </c>
      <c r="DF4958">
        <v>0</v>
      </c>
      <c r="DG4958">
        <v>1185976</v>
      </c>
      <c r="DH4958">
        <v>16081477</v>
      </c>
      <c r="DI4958">
        <v>172395</v>
      </c>
      <c r="DJ4958">
        <v>15288716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82108</v>
      </c>
      <c r="DR4958">
        <v>172582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</row>
    <row r="4959" spans="1:135" x14ac:dyDescent="0.3">
      <c r="A4959">
        <v>106350784</v>
      </c>
      <c r="B4959" t="s">
        <v>725</v>
      </c>
      <c r="C4959">
        <v>20171</v>
      </c>
      <c r="D4959">
        <f>YEAR(final_sheet[[#This Row],[BEG_DATE]])</f>
        <v>2017</v>
      </c>
      <c r="E4959" t="str">
        <f>RIGHT(final_sheet[[#This Row],[YEAR_QTR]],1)</f>
        <v>1</v>
      </c>
      <c r="F4959" s="1">
        <v>42736</v>
      </c>
      <c r="G4959" t="s">
        <v>3372</v>
      </c>
      <c r="H4959" t="s">
        <v>135</v>
      </c>
      <c r="I4959" t="s">
        <v>726</v>
      </c>
      <c r="J4959">
        <v>8</v>
      </c>
      <c r="K4959">
        <v>701</v>
      </c>
      <c r="L4959" t="s">
        <v>137</v>
      </c>
      <c r="M4959" t="s">
        <v>138</v>
      </c>
      <c r="N4959" t="s">
        <v>139</v>
      </c>
      <c r="O4959" t="s">
        <v>727</v>
      </c>
      <c r="P4959" t="s">
        <v>728</v>
      </c>
      <c r="Q4959" t="s">
        <v>729</v>
      </c>
      <c r="R4959">
        <v>95023</v>
      </c>
      <c r="S4959" t="s">
        <v>730</v>
      </c>
      <c r="T4959">
        <v>181</v>
      </c>
      <c r="U4959">
        <v>162</v>
      </c>
      <c r="V4959">
        <v>126</v>
      </c>
      <c r="W4959">
        <v>264</v>
      </c>
      <c r="X4959">
        <v>14</v>
      </c>
      <c r="Y4959">
        <v>156</v>
      </c>
      <c r="Z4959">
        <v>65</v>
      </c>
      <c r="AA4959">
        <v>0</v>
      </c>
      <c r="AB4959">
        <v>0</v>
      </c>
      <c r="AC4959">
        <v>13</v>
      </c>
      <c r="AD4959">
        <v>110</v>
      </c>
      <c r="AE4959">
        <v>0</v>
      </c>
      <c r="AF4959">
        <v>4</v>
      </c>
      <c r="AG4959">
        <v>626</v>
      </c>
      <c r="AH4959">
        <v>70</v>
      </c>
      <c r="AI4959">
        <v>2176</v>
      </c>
      <c r="AJ4959">
        <v>69</v>
      </c>
      <c r="AK4959">
        <v>7561</v>
      </c>
      <c r="AL4959">
        <v>168</v>
      </c>
      <c r="AM4959">
        <v>0</v>
      </c>
      <c r="AN4959">
        <v>0</v>
      </c>
      <c r="AO4959">
        <v>32</v>
      </c>
      <c r="AP4959">
        <v>257</v>
      </c>
      <c r="AQ4959">
        <v>0</v>
      </c>
      <c r="AR4959">
        <v>254</v>
      </c>
      <c r="AS4959">
        <v>10517</v>
      </c>
      <c r="AT4959">
        <v>8773</v>
      </c>
      <c r="AU4959">
        <v>11104</v>
      </c>
      <c r="AV4959">
        <v>791</v>
      </c>
      <c r="AW4959">
        <v>11444</v>
      </c>
      <c r="AX4959">
        <v>6248</v>
      </c>
      <c r="AY4959">
        <v>0</v>
      </c>
      <c r="AZ4959">
        <v>4</v>
      </c>
      <c r="BA4959">
        <v>1617</v>
      </c>
      <c r="BB4959">
        <v>11645</v>
      </c>
      <c r="BC4959">
        <v>262</v>
      </c>
      <c r="BD4959">
        <v>593</v>
      </c>
      <c r="BE4959">
        <v>43708</v>
      </c>
      <c r="BF4959">
        <v>14697537</v>
      </c>
      <c r="BG4959">
        <v>1076338</v>
      </c>
      <c r="BH4959">
        <v>8085596</v>
      </c>
      <c r="BI4959">
        <v>2244261</v>
      </c>
      <c r="BJ4959">
        <v>0</v>
      </c>
      <c r="BK4959">
        <v>0</v>
      </c>
      <c r="BL4959">
        <v>397460</v>
      </c>
      <c r="BM4959">
        <v>3771125</v>
      </c>
      <c r="BN4959">
        <v>0</v>
      </c>
      <c r="BO4959">
        <v>253687</v>
      </c>
      <c r="BP4959">
        <v>30526004</v>
      </c>
      <c r="BQ4959">
        <v>20540273</v>
      </c>
      <c r="BR4959">
        <v>1193957</v>
      </c>
      <c r="BS4959">
        <v>11841592</v>
      </c>
      <c r="BT4959">
        <v>8333800</v>
      </c>
      <c r="BU4959">
        <v>0</v>
      </c>
      <c r="BV4959">
        <v>3754</v>
      </c>
      <c r="BW4959">
        <v>2381441</v>
      </c>
      <c r="BX4959">
        <v>14250524</v>
      </c>
      <c r="BY4959">
        <v>95750</v>
      </c>
      <c r="BZ4959">
        <v>651884</v>
      </c>
      <c r="CA4959">
        <v>59292975</v>
      </c>
      <c r="CB4959">
        <v>790787</v>
      </c>
      <c r="CC4959">
        <v>29816858</v>
      </c>
      <c r="CD4959">
        <v>1912397</v>
      </c>
      <c r="CE4959">
        <v>11340852</v>
      </c>
      <c r="CF4959">
        <v>9895100</v>
      </c>
      <c r="CG4959">
        <v>-743808</v>
      </c>
      <c r="CH4959">
        <v>0</v>
      </c>
      <c r="CI4959">
        <v>3697</v>
      </c>
      <c r="CJ4959">
        <v>1531611</v>
      </c>
      <c r="CK4959">
        <v>9638860</v>
      </c>
      <c r="CL4959">
        <v>0</v>
      </c>
      <c r="CM4959">
        <v>155395</v>
      </c>
      <c r="CN4959">
        <v>0</v>
      </c>
      <c r="CO4959">
        <v>0</v>
      </c>
      <c r="CP4959">
        <v>0</v>
      </c>
      <c r="CQ4959">
        <v>155978</v>
      </c>
      <c r="CR4959">
        <v>64497727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5419762</v>
      </c>
      <c r="CY4959">
        <v>357898</v>
      </c>
      <c r="CZ4959">
        <v>9286577</v>
      </c>
      <c r="DA4959">
        <v>679734</v>
      </c>
      <c r="DB4959">
        <v>0</v>
      </c>
      <c r="DC4959">
        <v>57</v>
      </c>
      <c r="DD4959">
        <v>1188829</v>
      </c>
      <c r="DE4959">
        <v>8104645</v>
      </c>
      <c r="DF4959">
        <v>-6203</v>
      </c>
      <c r="DG4959">
        <v>289953</v>
      </c>
      <c r="DH4959">
        <v>25321252</v>
      </c>
      <c r="DI4959">
        <v>2094619</v>
      </c>
      <c r="DJ4959">
        <v>28897039</v>
      </c>
      <c r="DK4959">
        <v>2930051</v>
      </c>
      <c r="DL4959">
        <v>937689</v>
      </c>
      <c r="DM4959">
        <v>0</v>
      </c>
      <c r="DN4959">
        <v>0</v>
      </c>
      <c r="DO4959">
        <v>0</v>
      </c>
      <c r="DP4959">
        <v>0</v>
      </c>
      <c r="DQ4959">
        <v>340795</v>
      </c>
      <c r="DR4959">
        <v>68524517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</row>
    <row r="4960" spans="1:135" x14ac:dyDescent="0.3">
      <c r="A4960">
        <v>106490964</v>
      </c>
      <c r="B4960" t="s">
        <v>731</v>
      </c>
      <c r="C4960">
        <v>20171</v>
      </c>
      <c r="D4960">
        <f>YEAR(final_sheet[[#This Row],[BEG_DATE]])</f>
        <v>2017</v>
      </c>
      <c r="E4960" t="str">
        <f>RIGHT(final_sheet[[#This Row],[YEAR_QTR]],1)</f>
        <v>1</v>
      </c>
      <c r="F4960" s="1">
        <v>42736</v>
      </c>
      <c r="G4960" t="s">
        <v>3372</v>
      </c>
      <c r="H4960" t="s">
        <v>135</v>
      </c>
      <c r="I4960" t="s">
        <v>228</v>
      </c>
      <c r="J4960">
        <v>3</v>
      </c>
      <c r="K4960">
        <v>401</v>
      </c>
      <c r="L4960" t="s">
        <v>137</v>
      </c>
      <c r="M4960" t="s">
        <v>138</v>
      </c>
      <c r="N4960" t="s">
        <v>139</v>
      </c>
      <c r="O4960" t="s">
        <v>732</v>
      </c>
      <c r="P4960" t="s">
        <v>733</v>
      </c>
      <c r="Q4960" t="s">
        <v>734</v>
      </c>
      <c r="R4960">
        <v>95448</v>
      </c>
      <c r="S4960" t="s">
        <v>735</v>
      </c>
      <c r="T4960">
        <v>42</v>
      </c>
      <c r="U4960">
        <v>38</v>
      </c>
      <c r="V4960">
        <v>27</v>
      </c>
      <c r="W4960">
        <v>137</v>
      </c>
      <c r="X4960">
        <v>7</v>
      </c>
      <c r="Y4960">
        <v>3</v>
      </c>
      <c r="Z4960">
        <v>30</v>
      </c>
      <c r="AA4960">
        <v>0</v>
      </c>
      <c r="AB4960">
        <v>0</v>
      </c>
      <c r="AC4960">
        <v>24</v>
      </c>
      <c r="AD4960">
        <v>0</v>
      </c>
      <c r="AE4960">
        <v>0</v>
      </c>
      <c r="AF4960">
        <v>2</v>
      </c>
      <c r="AG4960">
        <v>203</v>
      </c>
      <c r="AH4960">
        <v>0</v>
      </c>
      <c r="AI4960">
        <v>1234</v>
      </c>
      <c r="AJ4960">
        <v>23</v>
      </c>
      <c r="AK4960">
        <v>124</v>
      </c>
      <c r="AL4960">
        <v>768</v>
      </c>
      <c r="AM4960">
        <v>0</v>
      </c>
      <c r="AN4960">
        <v>0</v>
      </c>
      <c r="AO4960">
        <v>62</v>
      </c>
      <c r="AP4960">
        <v>0</v>
      </c>
      <c r="AQ4960">
        <v>0</v>
      </c>
      <c r="AR4960">
        <v>3</v>
      </c>
      <c r="AS4960">
        <v>2214</v>
      </c>
      <c r="AT4960">
        <v>0</v>
      </c>
      <c r="AU4960">
        <v>4721</v>
      </c>
      <c r="AV4960">
        <v>431</v>
      </c>
      <c r="AW4960">
        <v>147</v>
      </c>
      <c r="AX4960">
        <v>1899</v>
      </c>
      <c r="AY4960">
        <v>0</v>
      </c>
      <c r="AZ4960">
        <v>0</v>
      </c>
      <c r="BA4960">
        <v>3630</v>
      </c>
      <c r="BB4960">
        <v>0</v>
      </c>
      <c r="BC4960">
        <v>0</v>
      </c>
      <c r="BD4960">
        <v>649</v>
      </c>
      <c r="BE4960">
        <v>11477</v>
      </c>
      <c r="BF4960">
        <v>7288146</v>
      </c>
      <c r="BG4960">
        <v>344734</v>
      </c>
      <c r="BH4960">
        <v>418885</v>
      </c>
      <c r="BI4960">
        <v>3435333</v>
      </c>
      <c r="BJ4960">
        <v>0</v>
      </c>
      <c r="BK4960">
        <v>0</v>
      </c>
      <c r="BL4960">
        <v>695400</v>
      </c>
      <c r="BM4960">
        <v>0</v>
      </c>
      <c r="BN4960">
        <v>0</v>
      </c>
      <c r="BO4960">
        <v>44118</v>
      </c>
      <c r="BP4960">
        <v>12226616</v>
      </c>
      <c r="BQ4960">
        <v>6532581</v>
      </c>
      <c r="BR4960">
        <v>713482</v>
      </c>
      <c r="BS4960">
        <v>269757</v>
      </c>
      <c r="BT4960">
        <v>2639156</v>
      </c>
      <c r="BU4960">
        <v>0</v>
      </c>
      <c r="BV4960">
        <v>0</v>
      </c>
      <c r="BW4960">
        <v>4874254</v>
      </c>
      <c r="BX4960">
        <v>0</v>
      </c>
      <c r="BY4960">
        <v>0</v>
      </c>
      <c r="BZ4960">
        <v>502929</v>
      </c>
      <c r="CA4960">
        <v>15532159</v>
      </c>
      <c r="CB4960">
        <v>747035</v>
      </c>
      <c r="CC4960">
        <v>7789417</v>
      </c>
      <c r="CD4960">
        <v>347235</v>
      </c>
      <c r="CE4960">
        <v>961129</v>
      </c>
      <c r="CF4960">
        <v>4273733</v>
      </c>
      <c r="CG4960">
        <v>0</v>
      </c>
      <c r="CH4960">
        <v>0</v>
      </c>
      <c r="CI4960">
        <v>0</v>
      </c>
      <c r="CJ4960">
        <v>3451462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112862</v>
      </c>
      <c r="CR4960">
        <v>17682873</v>
      </c>
      <c r="CS4960">
        <v>47914</v>
      </c>
      <c r="CT4960">
        <v>175813</v>
      </c>
      <c r="CU4960">
        <v>0</v>
      </c>
      <c r="CV4960">
        <v>0</v>
      </c>
      <c r="CW4960">
        <v>223727</v>
      </c>
      <c r="CX4960">
        <v>6031310</v>
      </c>
      <c r="CY4960">
        <v>758895</v>
      </c>
      <c r="CZ4960">
        <v>-272487</v>
      </c>
      <c r="DA4960">
        <v>1976569</v>
      </c>
      <c r="DB4960">
        <v>0</v>
      </c>
      <c r="DC4960">
        <v>0</v>
      </c>
      <c r="DD4960">
        <v>2118191</v>
      </c>
      <c r="DE4960">
        <v>0</v>
      </c>
      <c r="DF4960">
        <v>0</v>
      </c>
      <c r="DG4960">
        <v>-312849</v>
      </c>
      <c r="DH4960">
        <v>10299629</v>
      </c>
      <c r="DI4960">
        <v>325294</v>
      </c>
      <c r="DJ4960">
        <v>11959378</v>
      </c>
      <c r="DK4960">
        <v>0</v>
      </c>
      <c r="DL4960">
        <v>2011531</v>
      </c>
      <c r="DM4960">
        <v>0</v>
      </c>
      <c r="DN4960">
        <v>0</v>
      </c>
      <c r="DO4960">
        <v>0</v>
      </c>
      <c r="DP4960">
        <v>0</v>
      </c>
      <c r="DQ4960">
        <v>21802</v>
      </c>
      <c r="DR4960">
        <v>8464595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</row>
    <row r="4961" spans="1:135" x14ac:dyDescent="0.3">
      <c r="A4961">
        <v>106304159</v>
      </c>
      <c r="B4961" t="s">
        <v>736</v>
      </c>
      <c r="C4961">
        <v>20171</v>
      </c>
      <c r="D4961">
        <f>YEAR(final_sheet[[#This Row],[BEG_DATE]])</f>
        <v>2017</v>
      </c>
      <c r="E4961" t="str">
        <f>RIGHT(final_sheet[[#This Row],[YEAR_QTR]],1)</f>
        <v>1</v>
      </c>
      <c r="F4961" s="1">
        <v>42736</v>
      </c>
      <c r="G4961" t="s">
        <v>3372</v>
      </c>
      <c r="H4961" t="s">
        <v>135</v>
      </c>
      <c r="I4961" t="s">
        <v>156</v>
      </c>
      <c r="J4961">
        <v>13</v>
      </c>
      <c r="K4961">
        <v>1015</v>
      </c>
      <c r="L4961" t="s">
        <v>171</v>
      </c>
      <c r="M4961" t="s">
        <v>138</v>
      </c>
      <c r="N4961" t="s">
        <v>2097</v>
      </c>
      <c r="O4961" t="s">
        <v>737</v>
      </c>
      <c r="P4961" t="s">
        <v>738</v>
      </c>
      <c r="Q4961" t="s">
        <v>368</v>
      </c>
      <c r="R4961">
        <v>92866</v>
      </c>
      <c r="S4961" t="s">
        <v>739</v>
      </c>
      <c r="T4961">
        <v>27</v>
      </c>
      <c r="U4961">
        <v>27</v>
      </c>
      <c r="V4961">
        <v>27</v>
      </c>
      <c r="W4961">
        <v>0</v>
      </c>
      <c r="X4961">
        <v>0</v>
      </c>
      <c r="Y4961">
        <v>4</v>
      </c>
      <c r="Z4961">
        <v>5</v>
      </c>
      <c r="AA4961">
        <v>0</v>
      </c>
      <c r="AB4961">
        <v>0</v>
      </c>
      <c r="AC4961">
        <v>0</v>
      </c>
      <c r="AD4961">
        <v>16</v>
      </c>
      <c r="AE4961">
        <v>0</v>
      </c>
      <c r="AF4961">
        <v>0</v>
      </c>
      <c r="AG4961">
        <v>25</v>
      </c>
      <c r="AH4961">
        <v>0</v>
      </c>
      <c r="AI4961">
        <v>0</v>
      </c>
      <c r="AJ4961">
        <v>0</v>
      </c>
      <c r="AK4961">
        <v>228</v>
      </c>
      <c r="AL4961">
        <v>1230</v>
      </c>
      <c r="AM4961">
        <v>0</v>
      </c>
      <c r="AN4961">
        <v>0</v>
      </c>
      <c r="AO4961">
        <v>0</v>
      </c>
      <c r="AP4961">
        <v>548</v>
      </c>
      <c r="AQ4961">
        <v>0</v>
      </c>
      <c r="AR4961">
        <v>0</v>
      </c>
      <c r="AS4961">
        <v>2006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269</v>
      </c>
      <c r="BC4961">
        <v>0</v>
      </c>
      <c r="BD4961">
        <v>0</v>
      </c>
      <c r="BE4961">
        <v>269</v>
      </c>
      <c r="BF4961">
        <v>0</v>
      </c>
      <c r="BG4961">
        <v>0</v>
      </c>
      <c r="BH4961">
        <v>1249249</v>
      </c>
      <c r="BI4961">
        <v>7452674</v>
      </c>
      <c r="BJ4961">
        <v>0</v>
      </c>
      <c r="BK4961">
        <v>0</v>
      </c>
      <c r="BL4961">
        <v>0</v>
      </c>
      <c r="BM4961">
        <v>2955301</v>
      </c>
      <c r="BN4961">
        <v>0</v>
      </c>
      <c r="BO4961">
        <v>0</v>
      </c>
      <c r="BP4961">
        <v>11657224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180793</v>
      </c>
      <c r="BY4961">
        <v>0</v>
      </c>
      <c r="BZ4961">
        <v>0</v>
      </c>
      <c r="CA4961">
        <v>180793</v>
      </c>
      <c r="CB4961">
        <v>147151</v>
      </c>
      <c r="CC4961">
        <v>0</v>
      </c>
      <c r="CD4961">
        <v>0</v>
      </c>
      <c r="CE4961">
        <v>974169</v>
      </c>
      <c r="CF4961">
        <v>6161174</v>
      </c>
      <c r="CG4961">
        <v>0</v>
      </c>
      <c r="CH4961">
        <v>0</v>
      </c>
      <c r="CI4961">
        <v>0</v>
      </c>
      <c r="CJ4961">
        <v>0</v>
      </c>
      <c r="CK4961">
        <v>2369708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9652202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275080</v>
      </c>
      <c r="DA4961">
        <v>1291500</v>
      </c>
      <c r="DB4961">
        <v>0</v>
      </c>
      <c r="DC4961">
        <v>0</v>
      </c>
      <c r="DD4961">
        <v>0</v>
      </c>
      <c r="DE4961">
        <v>619235</v>
      </c>
      <c r="DF4961">
        <v>0</v>
      </c>
      <c r="DG4961">
        <v>0</v>
      </c>
      <c r="DH4961">
        <v>2185815</v>
      </c>
      <c r="DI4961">
        <v>824</v>
      </c>
      <c r="DJ4961">
        <v>2487106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3403184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</row>
    <row r="4962" spans="1:135" x14ac:dyDescent="0.3">
      <c r="A4962">
        <v>106154022</v>
      </c>
      <c r="B4962" t="s">
        <v>3354</v>
      </c>
      <c r="C4962">
        <v>20171</v>
      </c>
      <c r="D4962">
        <f>YEAR(final_sheet[[#This Row],[BEG_DATE]])</f>
        <v>2017</v>
      </c>
      <c r="E4962" t="str">
        <f>RIGHT(final_sheet[[#This Row],[YEAR_QTR]],1)</f>
        <v>1</v>
      </c>
      <c r="F4962" s="1">
        <v>42736</v>
      </c>
      <c r="G4962" t="s">
        <v>3372</v>
      </c>
      <c r="H4962" t="s">
        <v>135</v>
      </c>
      <c r="I4962" t="s">
        <v>136</v>
      </c>
      <c r="J4962">
        <v>9</v>
      </c>
      <c r="K4962">
        <v>617</v>
      </c>
      <c r="L4962" t="s">
        <v>187</v>
      </c>
      <c r="M4962" t="s">
        <v>138</v>
      </c>
      <c r="N4962" t="s">
        <v>2097</v>
      </c>
      <c r="O4962" t="s">
        <v>741</v>
      </c>
      <c r="P4962" t="s">
        <v>742</v>
      </c>
      <c r="Q4962" t="s">
        <v>256</v>
      </c>
      <c r="R4962">
        <v>93309</v>
      </c>
      <c r="S4962" t="s">
        <v>743</v>
      </c>
      <c r="T4962">
        <v>86</v>
      </c>
      <c r="U4962">
        <v>78</v>
      </c>
      <c r="V4962">
        <v>70</v>
      </c>
      <c r="W4962">
        <v>284</v>
      </c>
      <c r="X4962">
        <v>22</v>
      </c>
      <c r="Y4962">
        <v>10</v>
      </c>
      <c r="Z4962">
        <v>92</v>
      </c>
      <c r="AA4962">
        <v>0</v>
      </c>
      <c r="AB4962">
        <v>0</v>
      </c>
      <c r="AC4962">
        <v>25</v>
      </c>
      <c r="AD4962">
        <v>24</v>
      </c>
      <c r="AE4962">
        <v>0</v>
      </c>
      <c r="AF4962">
        <v>1</v>
      </c>
      <c r="AG4962">
        <v>458</v>
      </c>
      <c r="AH4962">
        <v>0</v>
      </c>
      <c r="AI4962">
        <v>3435</v>
      </c>
      <c r="AJ4962">
        <v>340</v>
      </c>
      <c r="AK4962">
        <v>174</v>
      </c>
      <c r="AL4962">
        <v>1137</v>
      </c>
      <c r="AM4962">
        <v>0</v>
      </c>
      <c r="AN4962">
        <v>0</v>
      </c>
      <c r="AO4962">
        <v>463</v>
      </c>
      <c r="AP4962">
        <v>295</v>
      </c>
      <c r="AQ4962">
        <v>0</v>
      </c>
      <c r="AR4962">
        <v>14</v>
      </c>
      <c r="AS4962">
        <v>5858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9268551</v>
      </c>
      <c r="BG4962">
        <v>819030</v>
      </c>
      <c r="BH4962">
        <v>472324</v>
      </c>
      <c r="BI4962">
        <v>2881241</v>
      </c>
      <c r="BJ4962">
        <v>0</v>
      </c>
      <c r="BK4962">
        <v>0</v>
      </c>
      <c r="BL4962">
        <v>1169922</v>
      </c>
      <c r="BM4962">
        <v>733201</v>
      </c>
      <c r="BN4962">
        <v>0</v>
      </c>
      <c r="BO4962">
        <v>31151</v>
      </c>
      <c r="BP4962">
        <v>1537542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164570</v>
      </c>
      <c r="CC4962">
        <v>2346164</v>
      </c>
      <c r="CD4962">
        <v>435317</v>
      </c>
      <c r="CE4962">
        <v>186109</v>
      </c>
      <c r="CF4962">
        <v>1318064</v>
      </c>
      <c r="CG4962">
        <v>0</v>
      </c>
      <c r="CH4962">
        <v>0</v>
      </c>
      <c r="CI4962">
        <v>0</v>
      </c>
      <c r="CJ4962">
        <v>674945</v>
      </c>
      <c r="CK4962">
        <v>395505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5822</v>
      </c>
      <c r="CR4962">
        <v>5526496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6808619</v>
      </c>
      <c r="CY4962">
        <v>377407</v>
      </c>
      <c r="CZ4962">
        <v>281511</v>
      </c>
      <c r="DA4962">
        <v>1537487</v>
      </c>
      <c r="DB4962">
        <v>0</v>
      </c>
      <c r="DC4962">
        <v>0</v>
      </c>
      <c r="DD4962">
        <v>487584</v>
      </c>
      <c r="DE4962">
        <v>332146</v>
      </c>
      <c r="DF4962">
        <v>0</v>
      </c>
      <c r="DG4962">
        <v>24170</v>
      </c>
      <c r="DH4962">
        <v>9848924</v>
      </c>
      <c r="DI4962">
        <v>69952</v>
      </c>
      <c r="DJ4962">
        <v>7365017</v>
      </c>
      <c r="DK4962">
        <v>0</v>
      </c>
      <c r="DL4962">
        <v>5971</v>
      </c>
      <c r="DM4962">
        <v>0</v>
      </c>
      <c r="DN4962">
        <v>0</v>
      </c>
      <c r="DO4962">
        <v>0</v>
      </c>
      <c r="DP4962">
        <v>0</v>
      </c>
      <c r="DQ4962">
        <v>486303</v>
      </c>
      <c r="DR4962">
        <v>7635084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</row>
    <row r="4963" spans="1:135" x14ac:dyDescent="0.3">
      <c r="A4963">
        <v>106504079</v>
      </c>
      <c r="B4963" t="s">
        <v>3355</v>
      </c>
      <c r="C4963">
        <v>20171</v>
      </c>
      <c r="D4963">
        <f>YEAR(final_sheet[[#This Row],[BEG_DATE]])</f>
        <v>2017</v>
      </c>
      <c r="E4963" t="str">
        <f>RIGHT(final_sheet[[#This Row],[YEAR_QTR]],1)</f>
        <v>1</v>
      </c>
      <c r="F4963" s="1">
        <v>42736</v>
      </c>
      <c r="G4963" t="s">
        <v>3372</v>
      </c>
      <c r="H4963" t="s">
        <v>135</v>
      </c>
      <c r="I4963" t="s">
        <v>360</v>
      </c>
      <c r="J4963">
        <v>6</v>
      </c>
      <c r="K4963">
        <v>511</v>
      </c>
      <c r="L4963" t="s">
        <v>187</v>
      </c>
      <c r="M4963" t="s">
        <v>138</v>
      </c>
      <c r="N4963" t="s">
        <v>2097</v>
      </c>
      <c r="O4963" t="s">
        <v>745</v>
      </c>
      <c r="P4963" t="s">
        <v>746</v>
      </c>
      <c r="Q4963" t="s">
        <v>363</v>
      </c>
      <c r="R4963">
        <v>95355</v>
      </c>
      <c r="S4963" t="s">
        <v>747</v>
      </c>
      <c r="T4963">
        <v>50</v>
      </c>
      <c r="U4963">
        <v>50</v>
      </c>
      <c r="V4963">
        <v>30</v>
      </c>
      <c r="W4963">
        <v>95</v>
      </c>
      <c r="X4963">
        <v>2</v>
      </c>
      <c r="Y4963">
        <v>0</v>
      </c>
      <c r="Z4963">
        <v>32</v>
      </c>
      <c r="AA4963">
        <v>0</v>
      </c>
      <c r="AB4963">
        <v>0</v>
      </c>
      <c r="AC4963">
        <v>0</v>
      </c>
      <c r="AD4963">
        <v>5</v>
      </c>
      <c r="AE4963">
        <v>1</v>
      </c>
      <c r="AF4963">
        <v>2</v>
      </c>
      <c r="AG4963">
        <v>137</v>
      </c>
      <c r="AH4963">
        <v>0</v>
      </c>
      <c r="AI4963">
        <v>1193</v>
      </c>
      <c r="AJ4963">
        <v>33</v>
      </c>
      <c r="AK4963">
        <v>0</v>
      </c>
      <c r="AL4963">
        <v>417</v>
      </c>
      <c r="AM4963">
        <v>0</v>
      </c>
      <c r="AN4963">
        <v>0</v>
      </c>
      <c r="AO4963">
        <v>0</v>
      </c>
      <c r="AP4963">
        <v>81</v>
      </c>
      <c r="AQ4963">
        <v>11</v>
      </c>
      <c r="AR4963">
        <v>27</v>
      </c>
      <c r="AS4963">
        <v>1762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3092703</v>
      </c>
      <c r="BG4963">
        <v>86756</v>
      </c>
      <c r="BH4963">
        <v>0</v>
      </c>
      <c r="BI4963">
        <v>1072972</v>
      </c>
      <c r="BJ4963">
        <v>0</v>
      </c>
      <c r="BK4963">
        <v>0</v>
      </c>
      <c r="BL4963">
        <v>0</v>
      </c>
      <c r="BM4963">
        <v>194097</v>
      </c>
      <c r="BN4963">
        <v>27164</v>
      </c>
      <c r="BO4963">
        <v>66139</v>
      </c>
      <c r="BP4963">
        <v>4539831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30406</v>
      </c>
      <c r="CC4963">
        <v>745155</v>
      </c>
      <c r="CD4963">
        <v>28919</v>
      </c>
      <c r="CE4963">
        <v>0</v>
      </c>
      <c r="CF4963">
        <v>612191</v>
      </c>
      <c r="CG4963">
        <v>0</v>
      </c>
      <c r="CH4963">
        <v>0</v>
      </c>
      <c r="CI4963">
        <v>0</v>
      </c>
      <c r="CJ4963">
        <v>0</v>
      </c>
      <c r="CK4963">
        <v>99420</v>
      </c>
      <c r="CL4963">
        <v>0</v>
      </c>
      <c r="CM4963">
        <v>13577</v>
      </c>
      <c r="CN4963">
        <v>0</v>
      </c>
      <c r="CO4963">
        <v>0</v>
      </c>
      <c r="CP4963">
        <v>0</v>
      </c>
      <c r="CQ4963">
        <v>0</v>
      </c>
      <c r="CR4963">
        <v>1529668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2324072</v>
      </c>
      <c r="CY4963">
        <v>57259</v>
      </c>
      <c r="CZ4963">
        <v>0</v>
      </c>
      <c r="DA4963">
        <v>456173</v>
      </c>
      <c r="DB4963">
        <v>0</v>
      </c>
      <c r="DC4963">
        <v>0</v>
      </c>
      <c r="DD4963">
        <v>0</v>
      </c>
      <c r="DE4963">
        <v>93730</v>
      </c>
      <c r="DF4963">
        <v>21514</v>
      </c>
      <c r="DG4963">
        <v>57415</v>
      </c>
      <c r="DH4963">
        <v>3010163</v>
      </c>
      <c r="DI4963">
        <v>6891</v>
      </c>
      <c r="DJ4963">
        <v>3666708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21467</v>
      </c>
      <c r="DR4963">
        <v>2905362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</row>
    <row r="4964" spans="1:135" x14ac:dyDescent="0.3">
      <c r="A4964">
        <v>106304079</v>
      </c>
      <c r="B4964" t="s">
        <v>3356</v>
      </c>
      <c r="C4964">
        <v>20171</v>
      </c>
      <c r="D4964">
        <f>YEAR(final_sheet[[#This Row],[BEG_DATE]])</f>
        <v>2017</v>
      </c>
      <c r="E4964" t="str">
        <f>RIGHT(final_sheet[[#This Row],[YEAR_QTR]],1)</f>
        <v>1</v>
      </c>
      <c r="F4964" s="1">
        <v>42736</v>
      </c>
      <c r="G4964" t="s">
        <v>3372</v>
      </c>
      <c r="H4964" t="s">
        <v>135</v>
      </c>
      <c r="I4964" t="s">
        <v>156</v>
      </c>
      <c r="J4964">
        <v>13</v>
      </c>
      <c r="K4964">
        <v>1015</v>
      </c>
      <c r="L4964" t="s">
        <v>171</v>
      </c>
      <c r="M4964" t="s">
        <v>138</v>
      </c>
      <c r="N4964" t="s">
        <v>2097</v>
      </c>
      <c r="O4964" t="s">
        <v>749</v>
      </c>
      <c r="P4964" t="s">
        <v>750</v>
      </c>
      <c r="Q4964" t="s">
        <v>632</v>
      </c>
      <c r="R4964">
        <v>92780</v>
      </c>
      <c r="S4964" t="s">
        <v>751</v>
      </c>
      <c r="T4964">
        <v>48</v>
      </c>
      <c r="U4964">
        <v>48</v>
      </c>
      <c r="V4964">
        <v>41</v>
      </c>
      <c r="W4964">
        <v>177</v>
      </c>
      <c r="X4964">
        <v>9</v>
      </c>
      <c r="Y4964">
        <v>0</v>
      </c>
      <c r="Z4964">
        <v>19</v>
      </c>
      <c r="AA4964">
        <v>0</v>
      </c>
      <c r="AB4964">
        <v>0</v>
      </c>
      <c r="AC4964">
        <v>20</v>
      </c>
      <c r="AD4964">
        <v>82</v>
      </c>
      <c r="AE4964">
        <v>0</v>
      </c>
      <c r="AF4964">
        <v>0</v>
      </c>
      <c r="AG4964">
        <v>307</v>
      </c>
      <c r="AH4964">
        <v>0</v>
      </c>
      <c r="AI4964">
        <v>2014</v>
      </c>
      <c r="AJ4964">
        <v>151</v>
      </c>
      <c r="AK4964">
        <v>0</v>
      </c>
      <c r="AL4964">
        <v>235</v>
      </c>
      <c r="AM4964">
        <v>0</v>
      </c>
      <c r="AN4964">
        <v>0</v>
      </c>
      <c r="AO4964">
        <v>159</v>
      </c>
      <c r="AP4964">
        <v>990</v>
      </c>
      <c r="AQ4964">
        <v>0</v>
      </c>
      <c r="AR4964">
        <v>0</v>
      </c>
      <c r="AS4964">
        <v>3549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5627336</v>
      </c>
      <c r="BG4964">
        <v>424565</v>
      </c>
      <c r="BH4964">
        <v>0</v>
      </c>
      <c r="BI4964">
        <v>626954</v>
      </c>
      <c r="BJ4964">
        <v>0</v>
      </c>
      <c r="BK4964">
        <v>0</v>
      </c>
      <c r="BL4964">
        <v>417771</v>
      </c>
      <c r="BM4964">
        <v>2632874</v>
      </c>
      <c r="BN4964">
        <v>0</v>
      </c>
      <c r="BO4964">
        <v>0</v>
      </c>
      <c r="BP4964">
        <v>972950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-52274</v>
      </c>
      <c r="CC4964">
        <v>1599702</v>
      </c>
      <c r="CD4964">
        <v>237304</v>
      </c>
      <c r="CE4964">
        <v>0</v>
      </c>
      <c r="CF4964">
        <v>286532</v>
      </c>
      <c r="CG4964">
        <v>0</v>
      </c>
      <c r="CH4964">
        <v>0</v>
      </c>
      <c r="CI4964">
        <v>0</v>
      </c>
      <c r="CJ4964">
        <v>222303</v>
      </c>
      <c r="CK4964">
        <v>1446419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2525</v>
      </c>
      <c r="CR4964">
        <v>3742511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4027634</v>
      </c>
      <c r="CY4964">
        <v>187261</v>
      </c>
      <c r="CZ4964">
        <v>0</v>
      </c>
      <c r="DA4964">
        <v>340422</v>
      </c>
      <c r="DB4964">
        <v>0</v>
      </c>
      <c r="DC4964">
        <v>0</v>
      </c>
      <c r="DD4964">
        <v>289560</v>
      </c>
      <c r="DE4964">
        <v>1144636</v>
      </c>
      <c r="DF4964">
        <v>0</v>
      </c>
      <c r="DG4964">
        <v>-2524</v>
      </c>
      <c r="DH4964">
        <v>5986989</v>
      </c>
      <c r="DI4964">
        <v>9451</v>
      </c>
      <c r="DJ4964">
        <v>5299794</v>
      </c>
      <c r="DK4964">
        <v>0</v>
      </c>
      <c r="DL4964">
        <v>-345</v>
      </c>
      <c r="DM4964">
        <v>0</v>
      </c>
      <c r="DN4964">
        <v>0</v>
      </c>
      <c r="DO4964">
        <v>0</v>
      </c>
      <c r="DP4964">
        <v>0</v>
      </c>
      <c r="DQ4964">
        <v>4094</v>
      </c>
      <c r="DR4964">
        <v>718885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</row>
    <row r="4965" spans="1:135" x14ac:dyDescent="0.3">
      <c r="A4965">
        <v>106331194</v>
      </c>
      <c r="B4965" t="s">
        <v>752</v>
      </c>
      <c r="C4965">
        <v>20171</v>
      </c>
      <c r="D4965">
        <f>YEAR(final_sheet[[#This Row],[BEG_DATE]])</f>
        <v>2017</v>
      </c>
      <c r="E4965" t="str">
        <f>RIGHT(final_sheet[[#This Row],[YEAR_QTR]],1)</f>
        <v>1</v>
      </c>
      <c r="F4965" s="1">
        <v>42736</v>
      </c>
      <c r="G4965" t="s">
        <v>3372</v>
      </c>
      <c r="H4965" t="s">
        <v>135</v>
      </c>
      <c r="I4965" t="s">
        <v>482</v>
      </c>
      <c r="J4965">
        <v>12</v>
      </c>
      <c r="K4965">
        <v>1109</v>
      </c>
      <c r="L4965" t="s">
        <v>137</v>
      </c>
      <c r="M4965" t="s">
        <v>138</v>
      </c>
      <c r="N4965" t="s">
        <v>2097</v>
      </c>
      <c r="O4965" t="s">
        <v>753</v>
      </c>
      <c r="P4965" t="s">
        <v>754</v>
      </c>
      <c r="Q4965" t="s">
        <v>755</v>
      </c>
      <c r="R4965">
        <v>92543</v>
      </c>
      <c r="S4965" t="s">
        <v>756</v>
      </c>
      <c r="T4965">
        <v>417</v>
      </c>
      <c r="U4965">
        <v>417</v>
      </c>
      <c r="V4965">
        <v>180</v>
      </c>
      <c r="W4965">
        <v>605</v>
      </c>
      <c r="X4965">
        <v>935</v>
      </c>
      <c r="Y4965">
        <v>72</v>
      </c>
      <c r="Z4965">
        <v>681</v>
      </c>
      <c r="AA4965">
        <v>0</v>
      </c>
      <c r="AB4965">
        <v>0</v>
      </c>
      <c r="AC4965">
        <v>72</v>
      </c>
      <c r="AD4965">
        <v>193</v>
      </c>
      <c r="AE4965">
        <v>0</v>
      </c>
      <c r="AF4965">
        <v>31</v>
      </c>
      <c r="AG4965">
        <v>2589</v>
      </c>
      <c r="AH4965">
        <v>0</v>
      </c>
      <c r="AI4965">
        <v>3653</v>
      </c>
      <c r="AJ4965">
        <v>5978</v>
      </c>
      <c r="AK4965">
        <v>288</v>
      </c>
      <c r="AL4965">
        <v>4201</v>
      </c>
      <c r="AM4965">
        <v>0</v>
      </c>
      <c r="AN4965">
        <v>0</v>
      </c>
      <c r="AO4965">
        <v>319</v>
      </c>
      <c r="AP4965">
        <v>1026</v>
      </c>
      <c r="AQ4965">
        <v>0</v>
      </c>
      <c r="AR4965">
        <v>176</v>
      </c>
      <c r="AS4965">
        <v>15641</v>
      </c>
      <c r="AT4965">
        <v>0</v>
      </c>
      <c r="AU4965">
        <v>1910</v>
      </c>
      <c r="AV4965">
        <v>3057</v>
      </c>
      <c r="AW4965">
        <v>988</v>
      </c>
      <c r="AX4965">
        <v>7275</v>
      </c>
      <c r="AY4965">
        <v>0</v>
      </c>
      <c r="AZ4965">
        <v>0</v>
      </c>
      <c r="BA4965">
        <v>358</v>
      </c>
      <c r="BB4965">
        <v>1088</v>
      </c>
      <c r="BC4965">
        <v>0</v>
      </c>
      <c r="BD4965">
        <v>913</v>
      </c>
      <c r="BE4965">
        <v>15589</v>
      </c>
      <c r="BF4965">
        <v>37135326</v>
      </c>
      <c r="BG4965">
        <v>48533087</v>
      </c>
      <c r="BH4965">
        <v>8899923</v>
      </c>
      <c r="BI4965">
        <v>37130890</v>
      </c>
      <c r="BJ4965">
        <v>0</v>
      </c>
      <c r="BK4965">
        <v>0</v>
      </c>
      <c r="BL4965">
        <v>3947534</v>
      </c>
      <c r="BM4965">
        <v>6635217</v>
      </c>
      <c r="BN4965">
        <v>0</v>
      </c>
      <c r="BO4965">
        <v>1032849</v>
      </c>
      <c r="BP4965">
        <v>143314826</v>
      </c>
      <c r="BQ4965">
        <v>11741173</v>
      </c>
      <c r="BR4965">
        <v>19225865</v>
      </c>
      <c r="BS4965">
        <v>3384899</v>
      </c>
      <c r="BT4965">
        <v>22109948</v>
      </c>
      <c r="BU4965">
        <v>0</v>
      </c>
      <c r="BV4965">
        <v>0</v>
      </c>
      <c r="BW4965">
        <v>2591089</v>
      </c>
      <c r="BX4965">
        <v>5976781</v>
      </c>
      <c r="BY4965">
        <v>0</v>
      </c>
      <c r="BZ4965">
        <v>2563628</v>
      </c>
      <c r="CA4965">
        <v>67593383</v>
      </c>
      <c r="CB4965">
        <v>3478342</v>
      </c>
      <c r="CC4965">
        <v>39307072</v>
      </c>
      <c r="CD4965">
        <v>56735782</v>
      </c>
      <c r="CE4965">
        <v>9982971</v>
      </c>
      <c r="CF4965">
        <v>53440689</v>
      </c>
      <c r="CG4965">
        <v>0</v>
      </c>
      <c r="CH4965">
        <v>0</v>
      </c>
      <c r="CI4965">
        <v>0</v>
      </c>
      <c r="CJ4965">
        <v>5210645</v>
      </c>
      <c r="CK4965">
        <v>8964075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177119576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9569426</v>
      </c>
      <c r="CY4965">
        <v>11023170</v>
      </c>
      <c r="CZ4965">
        <v>2301850</v>
      </c>
      <c r="DA4965">
        <v>5800149</v>
      </c>
      <c r="DB4965">
        <v>0</v>
      </c>
      <c r="DC4965">
        <v>0</v>
      </c>
      <c r="DD4965">
        <v>1327978</v>
      </c>
      <c r="DE4965">
        <v>3647923</v>
      </c>
      <c r="DF4965">
        <v>0</v>
      </c>
      <c r="DG4965">
        <v>118137</v>
      </c>
      <c r="DH4965">
        <v>33788633</v>
      </c>
      <c r="DI4965">
        <v>31248</v>
      </c>
      <c r="DJ4965">
        <v>29771813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2246576</v>
      </c>
      <c r="DR4965">
        <v>20843277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</row>
    <row r="4966" spans="1:135" x14ac:dyDescent="0.3">
      <c r="A4966">
        <v>106190949</v>
      </c>
      <c r="B4966" t="s">
        <v>757</v>
      </c>
      <c r="C4966">
        <v>20171</v>
      </c>
      <c r="D4966">
        <f>YEAR(final_sheet[[#This Row],[BEG_DATE]])</f>
        <v>2017</v>
      </c>
      <c r="E4966" t="str">
        <f>RIGHT(final_sheet[[#This Row],[YEAR_QTR]],1)</f>
        <v>1</v>
      </c>
      <c r="F4966" s="1">
        <v>42736</v>
      </c>
      <c r="G4966" t="s">
        <v>3372</v>
      </c>
      <c r="H4966" t="s">
        <v>135</v>
      </c>
      <c r="I4966" t="s">
        <v>170</v>
      </c>
      <c r="J4966">
        <v>11</v>
      </c>
      <c r="K4966">
        <v>903</v>
      </c>
      <c r="L4966" t="s">
        <v>164</v>
      </c>
      <c r="M4966" t="s">
        <v>138</v>
      </c>
      <c r="N4966" t="s">
        <v>2097</v>
      </c>
      <c r="O4966" t="s">
        <v>758</v>
      </c>
      <c r="P4966" t="s">
        <v>759</v>
      </c>
      <c r="Q4966" t="s">
        <v>760</v>
      </c>
      <c r="R4966">
        <v>91355</v>
      </c>
      <c r="S4966" t="s">
        <v>761</v>
      </c>
      <c r="T4966">
        <v>238</v>
      </c>
      <c r="U4966">
        <v>232</v>
      </c>
      <c r="V4966">
        <v>171</v>
      </c>
      <c r="W4966">
        <v>911</v>
      </c>
      <c r="X4966">
        <v>495</v>
      </c>
      <c r="Y4966">
        <v>348</v>
      </c>
      <c r="Z4966">
        <v>232</v>
      </c>
      <c r="AA4966">
        <v>0</v>
      </c>
      <c r="AB4966">
        <v>0</v>
      </c>
      <c r="AC4966">
        <v>54</v>
      </c>
      <c r="AD4966">
        <v>1067</v>
      </c>
      <c r="AE4966">
        <v>5</v>
      </c>
      <c r="AF4966">
        <v>30</v>
      </c>
      <c r="AG4966">
        <v>3142</v>
      </c>
      <c r="AH4966">
        <v>0</v>
      </c>
      <c r="AI4966">
        <v>5608</v>
      </c>
      <c r="AJ4966">
        <v>2458</v>
      </c>
      <c r="AK4966">
        <v>1386</v>
      </c>
      <c r="AL4966">
        <v>624</v>
      </c>
      <c r="AM4966">
        <v>0</v>
      </c>
      <c r="AN4966">
        <v>0</v>
      </c>
      <c r="AO4966">
        <v>263</v>
      </c>
      <c r="AP4966">
        <v>4657</v>
      </c>
      <c r="AQ4966">
        <v>26</v>
      </c>
      <c r="AR4966">
        <v>150</v>
      </c>
      <c r="AS4966">
        <v>15172</v>
      </c>
      <c r="AT4966">
        <v>0</v>
      </c>
      <c r="AU4966">
        <v>5773</v>
      </c>
      <c r="AV4966">
        <v>1705</v>
      </c>
      <c r="AW4966">
        <v>2051</v>
      </c>
      <c r="AX4966">
        <v>5706</v>
      </c>
      <c r="AY4966">
        <v>15</v>
      </c>
      <c r="AZ4966">
        <v>0</v>
      </c>
      <c r="BA4966">
        <v>986</v>
      </c>
      <c r="BB4966">
        <v>11565</v>
      </c>
      <c r="BC4966">
        <v>171</v>
      </c>
      <c r="BD4966">
        <v>968</v>
      </c>
      <c r="BE4966">
        <v>28940</v>
      </c>
      <c r="BF4966">
        <v>81017950</v>
      </c>
      <c r="BG4966">
        <v>41961319</v>
      </c>
      <c r="BH4966">
        <v>16962893</v>
      </c>
      <c r="BI4966">
        <v>10411100</v>
      </c>
      <c r="BJ4966">
        <v>0</v>
      </c>
      <c r="BK4966">
        <v>0</v>
      </c>
      <c r="BL4966">
        <v>4916594</v>
      </c>
      <c r="BM4966">
        <v>70112443</v>
      </c>
      <c r="BN4966">
        <v>686796</v>
      </c>
      <c r="BO4966">
        <v>3891843</v>
      </c>
      <c r="BP4966">
        <v>229960938</v>
      </c>
      <c r="BQ4966">
        <v>26955281</v>
      </c>
      <c r="BR4966">
        <v>19270746</v>
      </c>
      <c r="BS4966">
        <v>10543627</v>
      </c>
      <c r="BT4966">
        <v>22026659</v>
      </c>
      <c r="BU4966">
        <v>95911</v>
      </c>
      <c r="BV4966">
        <v>0</v>
      </c>
      <c r="BW4966">
        <v>4368783</v>
      </c>
      <c r="BX4966">
        <v>65556784</v>
      </c>
      <c r="BY4966">
        <v>780678</v>
      </c>
      <c r="BZ4966">
        <v>4423843</v>
      </c>
      <c r="CA4966">
        <v>154022312</v>
      </c>
      <c r="CB4966">
        <v>2714079</v>
      </c>
      <c r="CC4966">
        <v>90165642</v>
      </c>
      <c r="CD4966">
        <v>52957004</v>
      </c>
      <c r="CE4966">
        <v>23069905</v>
      </c>
      <c r="CF4966">
        <v>30723805</v>
      </c>
      <c r="CG4966">
        <v>0</v>
      </c>
      <c r="CH4966">
        <v>90156</v>
      </c>
      <c r="CI4966">
        <v>0</v>
      </c>
      <c r="CJ4966">
        <v>7892570</v>
      </c>
      <c r="CK4966">
        <v>92188281</v>
      </c>
      <c r="CL4966">
        <v>0</v>
      </c>
      <c r="CM4966">
        <v>1276702</v>
      </c>
      <c r="CN4966">
        <v>0</v>
      </c>
      <c r="CO4966">
        <v>0</v>
      </c>
      <c r="CP4966">
        <v>0</v>
      </c>
      <c r="CQ4966">
        <v>7234648</v>
      </c>
      <c r="CR4966">
        <v>308312792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17807589</v>
      </c>
      <c r="CY4966">
        <v>8275061</v>
      </c>
      <c r="CZ4966">
        <v>4436615</v>
      </c>
      <c r="DA4966">
        <v>1713954</v>
      </c>
      <c r="DB4966">
        <v>5755</v>
      </c>
      <c r="DC4966">
        <v>0</v>
      </c>
      <c r="DD4966">
        <v>1392807</v>
      </c>
      <c r="DE4966">
        <v>40766866</v>
      </c>
      <c r="DF4966">
        <v>190772</v>
      </c>
      <c r="DG4966">
        <v>1081039</v>
      </c>
      <c r="DH4966">
        <v>75670458</v>
      </c>
      <c r="DI4966">
        <v>1015215</v>
      </c>
      <c r="DJ4966">
        <v>76451413</v>
      </c>
      <c r="DK4966">
        <v>0</v>
      </c>
      <c r="DL4966">
        <v>5498854</v>
      </c>
      <c r="DM4966">
        <v>0</v>
      </c>
      <c r="DN4966">
        <v>0</v>
      </c>
      <c r="DO4966">
        <v>0</v>
      </c>
      <c r="DP4966">
        <v>0</v>
      </c>
      <c r="DQ4966">
        <v>9320877</v>
      </c>
      <c r="DR4966">
        <v>199720539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</row>
    <row r="4967" spans="1:135" x14ac:dyDescent="0.3">
      <c r="A4967">
        <v>106344021</v>
      </c>
      <c r="B4967" t="s">
        <v>762</v>
      </c>
      <c r="C4967">
        <v>20171</v>
      </c>
      <c r="D4967">
        <f>YEAR(final_sheet[[#This Row],[BEG_DATE]])</f>
        <v>2017</v>
      </c>
      <c r="E4967" t="str">
        <f>RIGHT(final_sheet[[#This Row],[YEAR_QTR]],1)</f>
        <v>1</v>
      </c>
      <c r="F4967" s="1">
        <v>42736</v>
      </c>
      <c r="G4967" t="s">
        <v>3372</v>
      </c>
      <c r="H4967" t="s">
        <v>135</v>
      </c>
      <c r="I4967" t="s">
        <v>492</v>
      </c>
      <c r="J4967">
        <v>2</v>
      </c>
      <c r="K4967">
        <v>311</v>
      </c>
      <c r="L4967" t="s">
        <v>187</v>
      </c>
      <c r="M4967" t="s">
        <v>138</v>
      </c>
      <c r="N4967" t="s">
        <v>2097</v>
      </c>
      <c r="O4967" t="s">
        <v>763</v>
      </c>
      <c r="P4967" t="s">
        <v>2286</v>
      </c>
      <c r="Q4967" t="s">
        <v>497</v>
      </c>
      <c r="R4967">
        <v>95841</v>
      </c>
      <c r="S4967" t="s">
        <v>765</v>
      </c>
      <c r="T4967">
        <v>125</v>
      </c>
      <c r="U4967">
        <v>120</v>
      </c>
      <c r="V4967">
        <v>115</v>
      </c>
      <c r="W4967">
        <v>174</v>
      </c>
      <c r="X4967">
        <v>0</v>
      </c>
      <c r="Y4967">
        <v>405</v>
      </c>
      <c r="Z4967">
        <v>0</v>
      </c>
      <c r="AA4967">
        <v>0</v>
      </c>
      <c r="AB4967">
        <v>107</v>
      </c>
      <c r="AC4967">
        <v>1</v>
      </c>
      <c r="AD4967">
        <v>231</v>
      </c>
      <c r="AE4967">
        <v>14</v>
      </c>
      <c r="AF4967">
        <v>0</v>
      </c>
      <c r="AG4967">
        <v>932</v>
      </c>
      <c r="AH4967">
        <v>0</v>
      </c>
      <c r="AI4967">
        <v>2931</v>
      </c>
      <c r="AJ4967">
        <v>0</v>
      </c>
      <c r="AK4967">
        <v>4102</v>
      </c>
      <c r="AL4967">
        <v>0</v>
      </c>
      <c r="AM4967">
        <v>0</v>
      </c>
      <c r="AN4967">
        <v>1140</v>
      </c>
      <c r="AO4967">
        <v>15</v>
      </c>
      <c r="AP4967">
        <v>1822</v>
      </c>
      <c r="AQ4967">
        <v>129</v>
      </c>
      <c r="AR4967">
        <v>0</v>
      </c>
      <c r="AS4967">
        <v>10139</v>
      </c>
      <c r="AT4967">
        <v>0</v>
      </c>
      <c r="AU4967">
        <v>1518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3876</v>
      </c>
      <c r="BC4967">
        <v>0</v>
      </c>
      <c r="BD4967">
        <v>0</v>
      </c>
      <c r="BE4967">
        <v>5394</v>
      </c>
      <c r="BF4967">
        <v>3880644</v>
      </c>
      <c r="BG4967">
        <v>0</v>
      </c>
      <c r="BH4967">
        <v>5429773</v>
      </c>
      <c r="BI4967">
        <v>0</v>
      </c>
      <c r="BJ4967">
        <v>0</v>
      </c>
      <c r="BK4967">
        <v>1509360</v>
      </c>
      <c r="BL4967">
        <v>19860</v>
      </c>
      <c r="BM4967">
        <v>2412351</v>
      </c>
      <c r="BN4967">
        <v>170796</v>
      </c>
      <c r="BO4967">
        <v>0</v>
      </c>
      <c r="BP4967">
        <v>13422784</v>
      </c>
      <c r="BQ4967">
        <v>706787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1807747</v>
      </c>
      <c r="BY4967">
        <v>0</v>
      </c>
      <c r="BZ4967">
        <v>0</v>
      </c>
      <c r="CA4967">
        <v>2514534</v>
      </c>
      <c r="CB4967">
        <v>292236</v>
      </c>
      <c r="CC4967">
        <v>887127</v>
      </c>
      <c r="CD4967">
        <v>0</v>
      </c>
      <c r="CE4967">
        <v>1659219</v>
      </c>
      <c r="CF4967">
        <v>0</v>
      </c>
      <c r="CG4967">
        <v>0</v>
      </c>
      <c r="CH4967">
        <v>0</v>
      </c>
      <c r="CI4967">
        <v>495715</v>
      </c>
      <c r="CJ4967">
        <v>6951</v>
      </c>
      <c r="CK4967">
        <v>1389497</v>
      </c>
      <c r="CL4967">
        <v>0</v>
      </c>
      <c r="CM4967">
        <v>170796</v>
      </c>
      <c r="CN4967">
        <v>0</v>
      </c>
      <c r="CO4967">
        <v>0</v>
      </c>
      <c r="CP4967">
        <v>0</v>
      </c>
      <c r="CQ4967">
        <v>0</v>
      </c>
      <c r="CR4967">
        <v>4901541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3604845</v>
      </c>
      <c r="CY4967">
        <v>0</v>
      </c>
      <c r="CZ4967">
        <v>3673283</v>
      </c>
      <c r="DA4967">
        <v>0</v>
      </c>
      <c r="DB4967">
        <v>0</v>
      </c>
      <c r="DC4967">
        <v>987495</v>
      </c>
      <c r="DD4967">
        <v>12576</v>
      </c>
      <c r="DE4967">
        <v>2757578</v>
      </c>
      <c r="DF4967">
        <v>0</v>
      </c>
      <c r="DG4967">
        <v>0</v>
      </c>
      <c r="DH4967">
        <v>11035777</v>
      </c>
      <c r="DI4967">
        <v>4409</v>
      </c>
      <c r="DJ4967">
        <v>6991448</v>
      </c>
      <c r="DK4967">
        <v>880570</v>
      </c>
      <c r="DL4967">
        <v>165939</v>
      </c>
      <c r="DM4967">
        <v>0</v>
      </c>
      <c r="DN4967">
        <v>0</v>
      </c>
      <c r="DO4967">
        <v>0</v>
      </c>
      <c r="DP4967">
        <v>0</v>
      </c>
      <c r="DQ4967">
        <v>92903</v>
      </c>
      <c r="DR4967">
        <v>1497185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</row>
    <row r="4968" spans="1:135" x14ac:dyDescent="0.3">
      <c r="A4968">
        <v>106362041</v>
      </c>
      <c r="B4968" t="s">
        <v>766</v>
      </c>
      <c r="C4968">
        <v>20171</v>
      </c>
      <c r="D4968">
        <f>YEAR(final_sheet[[#This Row],[BEG_DATE]])</f>
        <v>2017</v>
      </c>
      <c r="E4968" t="str">
        <f>RIGHT(final_sheet[[#This Row],[YEAR_QTR]],1)</f>
        <v>1</v>
      </c>
      <c r="F4968" s="1">
        <v>42736</v>
      </c>
      <c r="G4968" t="s">
        <v>3372</v>
      </c>
      <c r="H4968" t="s">
        <v>135</v>
      </c>
      <c r="I4968" t="s">
        <v>212</v>
      </c>
      <c r="J4968">
        <v>12</v>
      </c>
      <c r="K4968">
        <v>1214</v>
      </c>
      <c r="L4968" t="s">
        <v>171</v>
      </c>
      <c r="M4968" t="s">
        <v>138</v>
      </c>
      <c r="N4968" t="s">
        <v>139</v>
      </c>
      <c r="O4968" t="s">
        <v>767</v>
      </c>
      <c r="P4968" t="s">
        <v>768</v>
      </c>
      <c r="Q4968" t="s">
        <v>769</v>
      </c>
      <c r="R4968">
        <v>92252</v>
      </c>
      <c r="S4968" t="s">
        <v>770</v>
      </c>
      <c r="T4968">
        <v>179</v>
      </c>
      <c r="U4968">
        <v>179</v>
      </c>
      <c r="V4968">
        <v>117</v>
      </c>
      <c r="W4968">
        <v>181</v>
      </c>
      <c r="X4968">
        <v>190</v>
      </c>
      <c r="Y4968">
        <v>172</v>
      </c>
      <c r="Z4968">
        <v>43</v>
      </c>
      <c r="AA4968">
        <v>0</v>
      </c>
      <c r="AB4968">
        <v>0</v>
      </c>
      <c r="AC4968">
        <v>31</v>
      </c>
      <c r="AD4968">
        <v>64</v>
      </c>
      <c r="AE4968">
        <v>0</v>
      </c>
      <c r="AF4968">
        <v>25</v>
      </c>
      <c r="AG4968">
        <v>706</v>
      </c>
      <c r="AH4968">
        <v>0</v>
      </c>
      <c r="AI4968">
        <v>1386</v>
      </c>
      <c r="AJ4968">
        <v>605</v>
      </c>
      <c r="AK4968">
        <v>7098</v>
      </c>
      <c r="AL4968">
        <v>570</v>
      </c>
      <c r="AM4968">
        <v>0</v>
      </c>
      <c r="AN4968">
        <v>0</v>
      </c>
      <c r="AO4968">
        <v>491</v>
      </c>
      <c r="AP4968">
        <v>151</v>
      </c>
      <c r="AQ4968">
        <v>0</v>
      </c>
      <c r="AR4968">
        <v>201</v>
      </c>
      <c r="AS4968">
        <v>10502</v>
      </c>
      <c r="AT4968">
        <v>0</v>
      </c>
      <c r="AU4968">
        <v>4061</v>
      </c>
      <c r="AV4968">
        <v>1450</v>
      </c>
      <c r="AW4968">
        <v>6241</v>
      </c>
      <c r="AX4968">
        <v>1067</v>
      </c>
      <c r="AY4968">
        <v>0</v>
      </c>
      <c r="AZ4968">
        <v>0</v>
      </c>
      <c r="BA4968">
        <v>582</v>
      </c>
      <c r="BB4968">
        <v>2275</v>
      </c>
      <c r="BC4968">
        <v>0</v>
      </c>
      <c r="BD4968">
        <v>614</v>
      </c>
      <c r="BE4968">
        <v>16290</v>
      </c>
      <c r="BF4968">
        <v>6035884</v>
      </c>
      <c r="BG4968">
        <v>3817519</v>
      </c>
      <c r="BH4968">
        <v>10624152</v>
      </c>
      <c r="BI4968">
        <v>1634907</v>
      </c>
      <c r="BJ4968">
        <v>0</v>
      </c>
      <c r="BK4968">
        <v>0</v>
      </c>
      <c r="BL4968">
        <v>717561</v>
      </c>
      <c r="BM4968">
        <v>1424800</v>
      </c>
      <c r="BN4968">
        <v>0</v>
      </c>
      <c r="BO4968">
        <v>206720</v>
      </c>
      <c r="BP4968">
        <v>24461543</v>
      </c>
      <c r="BQ4968">
        <v>5110649</v>
      </c>
      <c r="BR4968">
        <v>2668028</v>
      </c>
      <c r="BS4968">
        <v>8137133</v>
      </c>
      <c r="BT4968">
        <v>2150157</v>
      </c>
      <c r="BU4968">
        <v>0</v>
      </c>
      <c r="BV4968">
        <v>0</v>
      </c>
      <c r="BW4968">
        <v>1361887</v>
      </c>
      <c r="BX4968">
        <v>3636540</v>
      </c>
      <c r="BY4968">
        <v>0</v>
      </c>
      <c r="BZ4968">
        <v>913492</v>
      </c>
      <c r="CA4968">
        <v>23977886</v>
      </c>
      <c r="CB4968">
        <v>412060</v>
      </c>
      <c r="CC4968">
        <v>8226667</v>
      </c>
      <c r="CD4968">
        <v>4397918</v>
      </c>
      <c r="CE4968">
        <v>14341947</v>
      </c>
      <c r="CF4968">
        <v>3257877</v>
      </c>
      <c r="CG4968">
        <v>-137499</v>
      </c>
      <c r="CH4968">
        <v>0</v>
      </c>
      <c r="CI4968">
        <v>0</v>
      </c>
      <c r="CJ4968">
        <v>1169327</v>
      </c>
      <c r="CK4968">
        <v>3062369</v>
      </c>
      <c r="CL4968">
        <v>0</v>
      </c>
      <c r="CM4968">
        <v>-40861</v>
      </c>
      <c r="CN4968">
        <v>0</v>
      </c>
      <c r="CO4968">
        <v>0</v>
      </c>
      <c r="CP4968">
        <v>0</v>
      </c>
      <c r="CQ4968">
        <v>728528</v>
      </c>
      <c r="CR4968">
        <v>35418333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2919866</v>
      </c>
      <c r="CY4968">
        <v>2087629</v>
      </c>
      <c r="CZ4968">
        <v>4556837</v>
      </c>
      <c r="DA4968">
        <v>527187</v>
      </c>
      <c r="DB4968">
        <v>0</v>
      </c>
      <c r="DC4968">
        <v>0</v>
      </c>
      <c r="DD4968">
        <v>784731</v>
      </c>
      <c r="DE4968">
        <v>1712301</v>
      </c>
      <c r="DF4968">
        <v>40861</v>
      </c>
      <c r="DG4968">
        <v>391684</v>
      </c>
      <c r="DH4968">
        <v>13021096</v>
      </c>
      <c r="DI4968">
        <v>104750</v>
      </c>
      <c r="DJ4968">
        <v>16267533</v>
      </c>
      <c r="DK4968">
        <v>0</v>
      </c>
      <c r="DL4968">
        <v>28903</v>
      </c>
      <c r="DM4968">
        <v>0</v>
      </c>
      <c r="DN4968">
        <v>0</v>
      </c>
      <c r="DO4968">
        <v>0</v>
      </c>
      <c r="DP4968">
        <v>0</v>
      </c>
      <c r="DQ4968">
        <v>328834</v>
      </c>
      <c r="DR4968">
        <v>21033158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</row>
    <row r="4969" spans="1:135" x14ac:dyDescent="0.3">
      <c r="A4969">
        <v>106010846</v>
      </c>
      <c r="B4969" t="s">
        <v>771</v>
      </c>
      <c r="C4969">
        <v>20171</v>
      </c>
      <c r="D4969">
        <f>YEAR(final_sheet[[#This Row],[BEG_DATE]])</f>
        <v>2017</v>
      </c>
      <c r="E4969" t="str">
        <f>RIGHT(final_sheet[[#This Row],[YEAR_QTR]],1)</f>
        <v>1</v>
      </c>
      <c r="F4969" s="1">
        <v>42736</v>
      </c>
      <c r="G4969" t="s">
        <v>3372</v>
      </c>
      <c r="H4969" t="s">
        <v>135</v>
      </c>
      <c r="I4969" t="s">
        <v>163</v>
      </c>
      <c r="J4969">
        <v>5</v>
      </c>
      <c r="K4969">
        <v>417</v>
      </c>
      <c r="L4969" t="s">
        <v>213</v>
      </c>
      <c r="M4969" t="s">
        <v>138</v>
      </c>
      <c r="N4969" t="s">
        <v>214</v>
      </c>
      <c r="O4969" t="s">
        <v>165</v>
      </c>
      <c r="P4969" t="s">
        <v>772</v>
      </c>
      <c r="Q4969" t="s">
        <v>184</v>
      </c>
      <c r="R4969">
        <v>94602</v>
      </c>
      <c r="S4969" t="s">
        <v>168</v>
      </c>
      <c r="T4969">
        <v>408</v>
      </c>
      <c r="U4969">
        <v>382</v>
      </c>
      <c r="V4969">
        <v>382</v>
      </c>
      <c r="W4969">
        <v>729</v>
      </c>
      <c r="X4969">
        <v>60</v>
      </c>
      <c r="Y4969">
        <v>984</v>
      </c>
      <c r="Z4969">
        <v>1565</v>
      </c>
      <c r="AA4969">
        <v>0</v>
      </c>
      <c r="AB4969">
        <v>55</v>
      </c>
      <c r="AC4969">
        <v>58</v>
      </c>
      <c r="AD4969">
        <v>185</v>
      </c>
      <c r="AE4969">
        <v>11</v>
      </c>
      <c r="AF4969">
        <v>76</v>
      </c>
      <c r="AG4969">
        <v>3723</v>
      </c>
      <c r="AH4969">
        <v>0</v>
      </c>
      <c r="AI4969">
        <v>6832</v>
      </c>
      <c r="AJ4969">
        <v>446</v>
      </c>
      <c r="AK4969">
        <v>12346</v>
      </c>
      <c r="AL4969">
        <v>8824</v>
      </c>
      <c r="AM4969">
        <v>0</v>
      </c>
      <c r="AN4969">
        <v>339</v>
      </c>
      <c r="AO4969">
        <v>407</v>
      </c>
      <c r="AP4969">
        <v>1081</v>
      </c>
      <c r="AQ4969">
        <v>51</v>
      </c>
      <c r="AR4969">
        <v>267</v>
      </c>
      <c r="AS4969">
        <v>30593</v>
      </c>
      <c r="AT4969">
        <v>0</v>
      </c>
      <c r="AU4969">
        <v>10518</v>
      </c>
      <c r="AV4969">
        <v>193</v>
      </c>
      <c r="AW4969">
        <v>13561</v>
      </c>
      <c r="AX4969">
        <v>31957</v>
      </c>
      <c r="AY4969">
        <v>0</v>
      </c>
      <c r="AZ4969">
        <v>9698</v>
      </c>
      <c r="BA4969">
        <v>640</v>
      </c>
      <c r="BB4969">
        <v>2232</v>
      </c>
      <c r="BC4969">
        <v>166</v>
      </c>
      <c r="BD4969">
        <v>2704</v>
      </c>
      <c r="BE4969">
        <v>71669</v>
      </c>
      <c r="BF4969">
        <v>72345194</v>
      </c>
      <c r="BG4969">
        <v>5646834</v>
      </c>
      <c r="BH4969">
        <v>93150021</v>
      </c>
      <c r="BI4969">
        <v>102505652</v>
      </c>
      <c r="BJ4969">
        <v>0</v>
      </c>
      <c r="BK4969">
        <v>4051121</v>
      </c>
      <c r="BL4969">
        <v>7257502</v>
      </c>
      <c r="BM4969">
        <v>13507904</v>
      </c>
      <c r="BN4969">
        <v>840879</v>
      </c>
      <c r="BO4969">
        <v>3462968</v>
      </c>
      <c r="BP4969">
        <v>302768075</v>
      </c>
      <c r="BQ4969">
        <v>51247414</v>
      </c>
      <c r="BR4969">
        <v>3961332</v>
      </c>
      <c r="BS4969">
        <v>43519649</v>
      </c>
      <c r="BT4969">
        <v>94780954</v>
      </c>
      <c r="BU4969">
        <v>0</v>
      </c>
      <c r="BV4969">
        <v>21566272</v>
      </c>
      <c r="BW4969">
        <v>5239391</v>
      </c>
      <c r="BX4969">
        <v>14692789</v>
      </c>
      <c r="BY4969">
        <v>991678</v>
      </c>
      <c r="BZ4969">
        <v>12208452</v>
      </c>
      <c r="CA4969">
        <v>248207931</v>
      </c>
      <c r="CB4969">
        <v>11528136</v>
      </c>
      <c r="CC4969">
        <v>99101494</v>
      </c>
      <c r="CD4969">
        <v>7768697</v>
      </c>
      <c r="CE4969">
        <v>111730856</v>
      </c>
      <c r="CF4969">
        <v>169597444</v>
      </c>
      <c r="CG4969">
        <v>-17209147</v>
      </c>
      <c r="CH4969">
        <v>0</v>
      </c>
      <c r="CI4969">
        <v>25617393</v>
      </c>
      <c r="CJ4969">
        <v>9684784</v>
      </c>
      <c r="CK4969">
        <v>13884903</v>
      </c>
      <c r="CL4969">
        <v>0</v>
      </c>
      <c r="CM4969">
        <v>1792371</v>
      </c>
      <c r="CN4969">
        <v>0</v>
      </c>
      <c r="CO4969">
        <v>0</v>
      </c>
      <c r="CP4969">
        <v>0</v>
      </c>
      <c r="CQ4969">
        <v>3064441</v>
      </c>
      <c r="CR4969">
        <v>436561372</v>
      </c>
      <c r="CS4969">
        <v>0</v>
      </c>
      <c r="CT4969">
        <v>0</v>
      </c>
      <c r="CU4969">
        <v>10116893</v>
      </c>
      <c r="CV4969">
        <v>0</v>
      </c>
      <c r="CW4969">
        <v>10116893</v>
      </c>
      <c r="CX4969">
        <v>24491114</v>
      </c>
      <c r="CY4969">
        <v>1839469</v>
      </c>
      <c r="CZ4969">
        <v>42147961</v>
      </c>
      <c r="DA4969">
        <v>27689162</v>
      </c>
      <c r="DB4969">
        <v>0</v>
      </c>
      <c r="DC4969">
        <v>10116893</v>
      </c>
      <c r="DD4969">
        <v>2812109</v>
      </c>
      <c r="DE4969">
        <v>14315790</v>
      </c>
      <c r="DF4969">
        <v>40186</v>
      </c>
      <c r="DG4969">
        <v>1078843</v>
      </c>
      <c r="DH4969">
        <v>124531527</v>
      </c>
      <c r="DI4969">
        <v>39779532</v>
      </c>
      <c r="DJ4969">
        <v>199407796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6290021</v>
      </c>
      <c r="DR4969">
        <v>54741082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</row>
    <row r="4970" spans="1:135" x14ac:dyDescent="0.3">
      <c r="A4970">
        <v>106301205</v>
      </c>
      <c r="B4970" t="s">
        <v>773</v>
      </c>
      <c r="C4970">
        <v>20171</v>
      </c>
      <c r="D4970">
        <f>YEAR(final_sheet[[#This Row],[BEG_DATE]])</f>
        <v>2017</v>
      </c>
      <c r="E4970" t="str">
        <f>RIGHT(final_sheet[[#This Row],[YEAR_QTR]],1)</f>
        <v>1</v>
      </c>
      <c r="F4970" s="1">
        <v>42736</v>
      </c>
      <c r="G4970" t="s">
        <v>3372</v>
      </c>
      <c r="H4970" t="s">
        <v>135</v>
      </c>
      <c r="I4970" t="s">
        <v>156</v>
      </c>
      <c r="J4970">
        <v>13</v>
      </c>
      <c r="K4970">
        <v>1016</v>
      </c>
      <c r="L4970" t="s">
        <v>164</v>
      </c>
      <c r="M4970" t="s">
        <v>138</v>
      </c>
      <c r="N4970" t="s">
        <v>2097</v>
      </c>
      <c r="O4970" t="s">
        <v>774</v>
      </c>
      <c r="P4970" t="s">
        <v>775</v>
      </c>
      <c r="Q4970" t="s">
        <v>776</v>
      </c>
      <c r="R4970">
        <v>92663</v>
      </c>
      <c r="S4970" t="s">
        <v>777</v>
      </c>
      <c r="T4970">
        <v>527</v>
      </c>
      <c r="U4970">
        <v>499</v>
      </c>
      <c r="V4970">
        <v>357</v>
      </c>
      <c r="W4970">
        <v>2489</v>
      </c>
      <c r="X4970">
        <v>1036</v>
      </c>
      <c r="Y4970">
        <v>173</v>
      </c>
      <c r="Z4970">
        <v>594</v>
      </c>
      <c r="AA4970">
        <v>0</v>
      </c>
      <c r="AB4970">
        <v>0</v>
      </c>
      <c r="AC4970">
        <v>81</v>
      </c>
      <c r="AD4970">
        <v>2989</v>
      </c>
      <c r="AE4970">
        <v>0</v>
      </c>
      <c r="AF4970">
        <v>364</v>
      </c>
      <c r="AG4970">
        <v>7726</v>
      </c>
      <c r="AH4970">
        <v>0</v>
      </c>
      <c r="AI4970">
        <v>11018</v>
      </c>
      <c r="AJ4970">
        <v>3900</v>
      </c>
      <c r="AK4970">
        <v>622</v>
      </c>
      <c r="AL4970">
        <v>2331</v>
      </c>
      <c r="AM4970">
        <v>0</v>
      </c>
      <c r="AN4970">
        <v>0</v>
      </c>
      <c r="AO4970">
        <v>276</v>
      </c>
      <c r="AP4970">
        <v>10326</v>
      </c>
      <c r="AQ4970">
        <v>0</v>
      </c>
      <c r="AR4970">
        <v>1080</v>
      </c>
      <c r="AS4970">
        <v>29553</v>
      </c>
      <c r="AT4970">
        <v>0</v>
      </c>
      <c r="AU4970">
        <v>32257</v>
      </c>
      <c r="AV4970">
        <v>11131</v>
      </c>
      <c r="AW4970">
        <v>948</v>
      </c>
      <c r="AX4970">
        <v>6558</v>
      </c>
      <c r="AY4970">
        <v>0</v>
      </c>
      <c r="AZ4970">
        <v>0</v>
      </c>
      <c r="BA4970">
        <v>1251</v>
      </c>
      <c r="BB4970">
        <v>49121</v>
      </c>
      <c r="BC4970">
        <v>0</v>
      </c>
      <c r="BD4970">
        <v>4890</v>
      </c>
      <c r="BE4970">
        <v>106156</v>
      </c>
      <c r="BF4970">
        <v>144495194</v>
      </c>
      <c r="BG4970">
        <v>50361123</v>
      </c>
      <c r="BH4970">
        <v>9447748</v>
      </c>
      <c r="BI4970">
        <v>26841148</v>
      </c>
      <c r="BJ4970">
        <v>0</v>
      </c>
      <c r="BK4970">
        <v>0</v>
      </c>
      <c r="BL4970">
        <v>2993325</v>
      </c>
      <c r="BM4970">
        <v>115046882</v>
      </c>
      <c r="BN4970">
        <v>0</v>
      </c>
      <c r="BO4970">
        <v>7425507</v>
      </c>
      <c r="BP4970">
        <v>356610927</v>
      </c>
      <c r="BQ4970">
        <v>125010360</v>
      </c>
      <c r="BR4970">
        <v>39460812</v>
      </c>
      <c r="BS4970">
        <v>3180027</v>
      </c>
      <c r="BT4970">
        <v>20660935</v>
      </c>
      <c r="BU4970">
        <v>0</v>
      </c>
      <c r="BV4970">
        <v>0</v>
      </c>
      <c r="BW4970">
        <v>3375406</v>
      </c>
      <c r="BX4970">
        <v>135157245</v>
      </c>
      <c r="BY4970">
        <v>0</v>
      </c>
      <c r="BZ4970">
        <v>12348885</v>
      </c>
      <c r="CA4970">
        <v>339193670</v>
      </c>
      <c r="CB4970">
        <v>3251494</v>
      </c>
      <c r="CC4970">
        <v>215813056</v>
      </c>
      <c r="CD4970">
        <v>82038339</v>
      </c>
      <c r="CE4970">
        <v>18120851</v>
      </c>
      <c r="CF4970">
        <v>32686111</v>
      </c>
      <c r="CG4970">
        <v>0</v>
      </c>
      <c r="CH4970">
        <v>0</v>
      </c>
      <c r="CI4970">
        <v>0</v>
      </c>
      <c r="CJ4970">
        <v>1689927</v>
      </c>
      <c r="CK4970">
        <v>132897296</v>
      </c>
      <c r="CL4970">
        <v>0</v>
      </c>
      <c r="CM4970">
        <v>4294605</v>
      </c>
      <c r="CN4970">
        <v>0</v>
      </c>
      <c r="CO4970">
        <v>0</v>
      </c>
      <c r="CP4970">
        <v>0</v>
      </c>
      <c r="CQ4970">
        <v>410884</v>
      </c>
      <c r="CR4970">
        <v>491202563</v>
      </c>
      <c r="CS4970">
        <v>20653468</v>
      </c>
      <c r="CT4970">
        <v>0</v>
      </c>
      <c r="CU4970">
        <v>0</v>
      </c>
      <c r="CV4970">
        <v>5354595</v>
      </c>
      <c r="CW4970">
        <v>26008063</v>
      </c>
      <c r="CX4970">
        <v>52385753</v>
      </c>
      <c r="CY4970">
        <v>28363774</v>
      </c>
      <c r="CZ4970">
        <v>-5503806</v>
      </c>
      <c r="DA4970">
        <v>14813371</v>
      </c>
      <c r="DB4970">
        <v>0</v>
      </c>
      <c r="DC4970">
        <v>0</v>
      </c>
      <c r="DD4970">
        <v>4530735</v>
      </c>
      <c r="DE4970">
        <v>119926990</v>
      </c>
      <c r="DF4970">
        <v>0</v>
      </c>
      <c r="DG4970">
        <v>16093280</v>
      </c>
      <c r="DH4970">
        <v>230610097</v>
      </c>
      <c r="DI4970">
        <v>10681868</v>
      </c>
      <c r="DJ4970">
        <v>222397501</v>
      </c>
      <c r="DK4970">
        <v>0</v>
      </c>
      <c r="DL4970">
        <v>59878661</v>
      </c>
      <c r="DM4970">
        <v>0</v>
      </c>
      <c r="DN4970">
        <v>0</v>
      </c>
      <c r="DO4970">
        <v>0</v>
      </c>
      <c r="DP4970">
        <v>0</v>
      </c>
      <c r="DQ4970">
        <v>17802892</v>
      </c>
      <c r="DR4970">
        <v>782738976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</row>
    <row r="4971" spans="1:135" x14ac:dyDescent="0.3">
      <c r="A4971">
        <v>106304460</v>
      </c>
      <c r="B4971" t="s">
        <v>778</v>
      </c>
      <c r="C4971">
        <v>20171</v>
      </c>
      <c r="D4971">
        <f>YEAR(final_sheet[[#This Row],[BEG_DATE]])</f>
        <v>2017</v>
      </c>
      <c r="E4971" t="str">
        <f>RIGHT(final_sheet[[#This Row],[YEAR_QTR]],1)</f>
        <v>1</v>
      </c>
      <c r="F4971" s="1">
        <v>42736</v>
      </c>
      <c r="G4971" t="s">
        <v>3372</v>
      </c>
      <c r="H4971" t="s">
        <v>135</v>
      </c>
      <c r="I4971" t="s">
        <v>156</v>
      </c>
      <c r="J4971">
        <v>13</v>
      </c>
      <c r="K4971">
        <v>1016</v>
      </c>
      <c r="L4971" t="s">
        <v>171</v>
      </c>
      <c r="M4971" t="s">
        <v>138</v>
      </c>
      <c r="N4971" t="s">
        <v>2097</v>
      </c>
      <c r="O4971" t="s">
        <v>779</v>
      </c>
      <c r="P4971" t="s">
        <v>780</v>
      </c>
      <c r="Q4971" t="s">
        <v>781</v>
      </c>
      <c r="R4971">
        <v>92618</v>
      </c>
      <c r="S4971" t="s">
        <v>782</v>
      </c>
      <c r="T4971">
        <v>70</v>
      </c>
      <c r="U4971">
        <v>70</v>
      </c>
      <c r="V4971">
        <v>33</v>
      </c>
      <c r="W4971">
        <v>571</v>
      </c>
      <c r="X4971">
        <v>183</v>
      </c>
      <c r="Y4971">
        <v>6</v>
      </c>
      <c r="Z4971">
        <v>9</v>
      </c>
      <c r="AA4971">
        <v>0</v>
      </c>
      <c r="AB4971">
        <v>0</v>
      </c>
      <c r="AC4971">
        <v>42</v>
      </c>
      <c r="AD4971">
        <v>448</v>
      </c>
      <c r="AE4971">
        <v>0</v>
      </c>
      <c r="AF4971">
        <v>10</v>
      </c>
      <c r="AG4971">
        <v>1269</v>
      </c>
      <c r="AH4971">
        <v>0</v>
      </c>
      <c r="AI4971">
        <v>1345</v>
      </c>
      <c r="AJ4971">
        <v>461</v>
      </c>
      <c r="AK4971">
        <v>15</v>
      </c>
      <c r="AL4971">
        <v>16</v>
      </c>
      <c r="AM4971">
        <v>0</v>
      </c>
      <c r="AN4971">
        <v>0</v>
      </c>
      <c r="AO4971">
        <v>77</v>
      </c>
      <c r="AP4971">
        <v>796</v>
      </c>
      <c r="AQ4971">
        <v>0</v>
      </c>
      <c r="AR4971">
        <v>25</v>
      </c>
      <c r="AS4971">
        <v>2735</v>
      </c>
      <c r="AT4971">
        <v>0</v>
      </c>
      <c r="AU4971">
        <v>57</v>
      </c>
      <c r="AV4971">
        <v>33</v>
      </c>
      <c r="AW4971">
        <v>0</v>
      </c>
      <c r="AX4971">
        <v>2</v>
      </c>
      <c r="AY4971">
        <v>0</v>
      </c>
      <c r="AZ4971">
        <v>0</v>
      </c>
      <c r="BA4971">
        <v>12</v>
      </c>
      <c r="BB4971">
        <v>129</v>
      </c>
      <c r="BC4971">
        <v>0</v>
      </c>
      <c r="BD4971">
        <v>4</v>
      </c>
      <c r="BE4971">
        <v>237</v>
      </c>
      <c r="BF4971">
        <v>40286236</v>
      </c>
      <c r="BG4971">
        <v>13663732</v>
      </c>
      <c r="BH4971">
        <v>223341</v>
      </c>
      <c r="BI4971">
        <v>300437</v>
      </c>
      <c r="BJ4971">
        <v>0</v>
      </c>
      <c r="BK4971">
        <v>0</v>
      </c>
      <c r="BL4971">
        <v>3102267</v>
      </c>
      <c r="BM4971">
        <v>33905138</v>
      </c>
      <c r="BN4971">
        <v>0</v>
      </c>
      <c r="BO4971">
        <v>938910</v>
      </c>
      <c r="BP4971">
        <v>92420061</v>
      </c>
      <c r="BQ4971">
        <v>2866314</v>
      </c>
      <c r="BR4971">
        <v>1336372</v>
      </c>
      <c r="BS4971">
        <v>0</v>
      </c>
      <c r="BT4971">
        <v>107619</v>
      </c>
      <c r="BU4971">
        <v>0</v>
      </c>
      <c r="BV4971">
        <v>0</v>
      </c>
      <c r="BW4971">
        <v>485802</v>
      </c>
      <c r="BX4971">
        <v>4279938</v>
      </c>
      <c r="BY4971">
        <v>0</v>
      </c>
      <c r="BZ4971">
        <v>71795</v>
      </c>
      <c r="CA4971">
        <v>9147840</v>
      </c>
      <c r="CB4971">
        <v>295227</v>
      </c>
      <c r="CC4971">
        <v>33709862</v>
      </c>
      <c r="CD4971">
        <v>9063336</v>
      </c>
      <c r="CE4971">
        <v>173349</v>
      </c>
      <c r="CF4971">
        <v>313498</v>
      </c>
      <c r="CG4971">
        <v>0</v>
      </c>
      <c r="CH4971">
        <v>0</v>
      </c>
      <c r="CI4971">
        <v>0</v>
      </c>
      <c r="CJ4971">
        <v>3017909</v>
      </c>
      <c r="CK4971">
        <v>23100416</v>
      </c>
      <c r="CL4971">
        <v>0</v>
      </c>
      <c r="CM4971">
        <v>351221</v>
      </c>
      <c r="CN4971">
        <v>0</v>
      </c>
      <c r="CO4971">
        <v>0</v>
      </c>
      <c r="CP4971">
        <v>0</v>
      </c>
      <c r="CQ4971">
        <v>397</v>
      </c>
      <c r="CR4971">
        <v>70025215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9408515</v>
      </c>
      <c r="CY4971">
        <v>5907321</v>
      </c>
      <c r="CZ4971">
        <v>49992</v>
      </c>
      <c r="DA4971">
        <v>27498</v>
      </c>
      <c r="DB4971">
        <v>0</v>
      </c>
      <c r="DC4971">
        <v>0</v>
      </c>
      <c r="DD4971">
        <v>540402</v>
      </c>
      <c r="DE4971">
        <v>14960460</v>
      </c>
      <c r="DF4971">
        <v>0</v>
      </c>
      <c r="DG4971">
        <v>648498</v>
      </c>
      <c r="DH4971">
        <v>31542686</v>
      </c>
      <c r="DI4971">
        <v>20</v>
      </c>
      <c r="DJ4971">
        <v>22764666</v>
      </c>
      <c r="DK4971">
        <v>0</v>
      </c>
      <c r="DL4971">
        <v>79087</v>
      </c>
      <c r="DM4971">
        <v>0</v>
      </c>
      <c r="DN4971">
        <v>0</v>
      </c>
      <c r="DO4971">
        <v>0</v>
      </c>
      <c r="DP4971">
        <v>0</v>
      </c>
      <c r="DQ4971">
        <v>127652</v>
      </c>
      <c r="DR4971">
        <v>5218063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</row>
    <row r="4972" spans="1:135" x14ac:dyDescent="0.3">
      <c r="A4972">
        <v>106190382</v>
      </c>
      <c r="B4972" t="s">
        <v>783</v>
      </c>
      <c r="C4972">
        <v>20171</v>
      </c>
      <c r="D4972">
        <f>YEAR(final_sheet[[#This Row],[BEG_DATE]])</f>
        <v>2017</v>
      </c>
      <c r="E4972" t="str">
        <f>RIGHT(final_sheet[[#This Row],[YEAR_QTR]],1)</f>
        <v>1</v>
      </c>
      <c r="F4972" s="1">
        <v>42736</v>
      </c>
      <c r="G4972" t="s">
        <v>3372</v>
      </c>
      <c r="H4972" t="s">
        <v>135</v>
      </c>
      <c r="I4972" t="s">
        <v>170</v>
      </c>
      <c r="J4972">
        <v>11</v>
      </c>
      <c r="K4972">
        <v>925</v>
      </c>
      <c r="L4972" t="s">
        <v>187</v>
      </c>
      <c r="M4972" t="s">
        <v>138</v>
      </c>
      <c r="N4972" t="s">
        <v>2097</v>
      </c>
      <c r="O4972" t="s">
        <v>784</v>
      </c>
      <c r="P4972" t="s">
        <v>785</v>
      </c>
      <c r="Q4972" t="s">
        <v>280</v>
      </c>
      <c r="R4972">
        <v>90027</v>
      </c>
      <c r="S4972" t="s">
        <v>786</v>
      </c>
      <c r="T4972">
        <v>434</v>
      </c>
      <c r="U4972">
        <v>413</v>
      </c>
      <c r="V4972">
        <v>251</v>
      </c>
      <c r="W4972">
        <v>781</v>
      </c>
      <c r="X4972">
        <v>235</v>
      </c>
      <c r="Y4972">
        <v>741</v>
      </c>
      <c r="Z4972">
        <v>1046</v>
      </c>
      <c r="AA4972">
        <v>0</v>
      </c>
      <c r="AB4972">
        <v>0</v>
      </c>
      <c r="AC4972">
        <v>16</v>
      </c>
      <c r="AD4972">
        <v>244</v>
      </c>
      <c r="AE4972">
        <v>0</v>
      </c>
      <c r="AF4972">
        <v>173</v>
      </c>
      <c r="AG4972">
        <v>3236</v>
      </c>
      <c r="AH4972">
        <v>0</v>
      </c>
      <c r="AI4972">
        <v>6775</v>
      </c>
      <c r="AJ4972">
        <v>1296</v>
      </c>
      <c r="AK4972">
        <v>4744</v>
      </c>
      <c r="AL4972">
        <v>8187</v>
      </c>
      <c r="AM4972">
        <v>0</v>
      </c>
      <c r="AN4972">
        <v>0</v>
      </c>
      <c r="AO4972">
        <v>145</v>
      </c>
      <c r="AP4972">
        <v>924</v>
      </c>
      <c r="AQ4972">
        <v>0</v>
      </c>
      <c r="AR4972">
        <v>491</v>
      </c>
      <c r="AS4972">
        <v>22562</v>
      </c>
      <c r="AT4972">
        <v>0</v>
      </c>
      <c r="AU4972">
        <v>1991</v>
      </c>
      <c r="AV4972">
        <v>582</v>
      </c>
      <c r="AW4972">
        <v>1934</v>
      </c>
      <c r="AX4972">
        <v>3716</v>
      </c>
      <c r="AY4972">
        <v>0</v>
      </c>
      <c r="AZ4972">
        <v>0</v>
      </c>
      <c r="BA4972">
        <v>914</v>
      </c>
      <c r="BB4972">
        <v>1021</v>
      </c>
      <c r="BC4972">
        <v>0</v>
      </c>
      <c r="BD4972">
        <v>1654</v>
      </c>
      <c r="BE4972">
        <v>11812</v>
      </c>
      <c r="BF4972">
        <v>65266711</v>
      </c>
      <c r="BG4972">
        <v>15933713</v>
      </c>
      <c r="BH4972">
        <v>34347637</v>
      </c>
      <c r="BI4972">
        <v>66439070</v>
      </c>
      <c r="BJ4972">
        <v>0</v>
      </c>
      <c r="BK4972">
        <v>0</v>
      </c>
      <c r="BL4972">
        <v>1194090</v>
      </c>
      <c r="BM4972">
        <v>10775217</v>
      </c>
      <c r="BN4972">
        <v>0</v>
      </c>
      <c r="BO4972">
        <v>4610440</v>
      </c>
      <c r="BP4972">
        <v>198566878</v>
      </c>
      <c r="BQ4972">
        <v>10552574</v>
      </c>
      <c r="BR4972">
        <v>3764062</v>
      </c>
      <c r="BS4972">
        <v>6832006</v>
      </c>
      <c r="BT4972">
        <v>18765301</v>
      </c>
      <c r="BU4972">
        <v>0</v>
      </c>
      <c r="BV4972">
        <v>0</v>
      </c>
      <c r="BW4972">
        <v>358649</v>
      </c>
      <c r="BX4972">
        <v>7102065</v>
      </c>
      <c r="BY4972">
        <v>0</v>
      </c>
      <c r="BZ4972">
        <v>4306951</v>
      </c>
      <c r="CA4972">
        <v>51681608</v>
      </c>
      <c r="CB4972">
        <v>1426850</v>
      </c>
      <c r="CC4972">
        <v>58321708</v>
      </c>
      <c r="CD4972">
        <v>15656455</v>
      </c>
      <c r="CE4972">
        <v>33683165</v>
      </c>
      <c r="CF4972">
        <v>72414690</v>
      </c>
      <c r="CG4972">
        <v>-4424291</v>
      </c>
      <c r="CH4972">
        <v>0</v>
      </c>
      <c r="CI4972">
        <v>0</v>
      </c>
      <c r="CJ4972">
        <v>2136454</v>
      </c>
      <c r="CK4972">
        <v>15979575</v>
      </c>
      <c r="CL4972">
        <v>0</v>
      </c>
      <c r="CM4972">
        <v>519027</v>
      </c>
      <c r="CN4972">
        <v>0</v>
      </c>
      <c r="CO4972">
        <v>0</v>
      </c>
      <c r="CP4972">
        <v>0</v>
      </c>
      <c r="CQ4972">
        <v>5729607</v>
      </c>
      <c r="CR4972">
        <v>201443240</v>
      </c>
      <c r="CS4972">
        <v>0</v>
      </c>
      <c r="CT4972">
        <v>5792454</v>
      </c>
      <c r="CU4972">
        <v>0</v>
      </c>
      <c r="CV4972">
        <v>0</v>
      </c>
      <c r="CW4972">
        <v>5792454</v>
      </c>
      <c r="CX4972">
        <v>17497577</v>
      </c>
      <c r="CY4972">
        <v>4041320</v>
      </c>
      <c r="CZ4972">
        <v>11920767</v>
      </c>
      <c r="DA4972">
        <v>18582136</v>
      </c>
      <c r="DB4972">
        <v>0</v>
      </c>
      <c r="DC4972">
        <v>0</v>
      </c>
      <c r="DD4972">
        <v>-583716</v>
      </c>
      <c r="DE4972">
        <v>1897707</v>
      </c>
      <c r="DF4972">
        <v>0</v>
      </c>
      <c r="DG4972">
        <v>1241909</v>
      </c>
      <c r="DH4972">
        <v>54597700</v>
      </c>
      <c r="DI4972">
        <v>854241</v>
      </c>
      <c r="DJ4972">
        <v>57478220</v>
      </c>
      <c r="DK4972">
        <v>0</v>
      </c>
      <c r="DL4972">
        <v>-7476631</v>
      </c>
      <c r="DM4972">
        <v>0</v>
      </c>
      <c r="DN4972">
        <v>0</v>
      </c>
      <c r="DO4972">
        <v>0</v>
      </c>
      <c r="DP4972">
        <v>0</v>
      </c>
      <c r="DQ4972">
        <v>25493123</v>
      </c>
      <c r="DR4972">
        <v>74144718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</row>
    <row r="4973" spans="1:135" x14ac:dyDescent="0.3">
      <c r="A4973">
        <v>106301209</v>
      </c>
      <c r="B4973" t="s">
        <v>787</v>
      </c>
      <c r="C4973">
        <v>20171</v>
      </c>
      <c r="D4973">
        <f>YEAR(final_sheet[[#This Row],[BEG_DATE]])</f>
        <v>2017</v>
      </c>
      <c r="E4973" t="str">
        <f>RIGHT(final_sheet[[#This Row],[YEAR_QTR]],1)</f>
        <v>1</v>
      </c>
      <c r="F4973" s="1">
        <v>42736</v>
      </c>
      <c r="G4973" t="s">
        <v>3372</v>
      </c>
      <c r="H4973" t="s">
        <v>135</v>
      </c>
      <c r="I4973" t="s">
        <v>156</v>
      </c>
      <c r="J4973">
        <v>13</v>
      </c>
      <c r="K4973">
        <v>1014</v>
      </c>
      <c r="L4973" t="s">
        <v>187</v>
      </c>
      <c r="M4973" t="s">
        <v>138</v>
      </c>
      <c r="N4973" t="s">
        <v>2097</v>
      </c>
      <c r="O4973" t="s">
        <v>788</v>
      </c>
      <c r="P4973" t="s">
        <v>789</v>
      </c>
      <c r="Q4973" t="s">
        <v>790</v>
      </c>
      <c r="R4973">
        <v>92647</v>
      </c>
      <c r="S4973" t="s">
        <v>663</v>
      </c>
      <c r="T4973">
        <v>131</v>
      </c>
      <c r="U4973">
        <v>131</v>
      </c>
      <c r="V4973">
        <v>131</v>
      </c>
      <c r="W4973">
        <v>372</v>
      </c>
      <c r="X4973">
        <v>112</v>
      </c>
      <c r="Y4973">
        <v>59</v>
      </c>
      <c r="Z4973">
        <v>214</v>
      </c>
      <c r="AA4973">
        <v>0</v>
      </c>
      <c r="AB4973">
        <v>0</v>
      </c>
      <c r="AC4973">
        <v>62</v>
      </c>
      <c r="AD4973">
        <v>32</v>
      </c>
      <c r="AE4973">
        <v>0</v>
      </c>
      <c r="AF4973">
        <v>38</v>
      </c>
      <c r="AG4973">
        <v>889</v>
      </c>
      <c r="AH4973">
        <v>0</v>
      </c>
      <c r="AI4973">
        <v>3348</v>
      </c>
      <c r="AJ4973">
        <v>584</v>
      </c>
      <c r="AK4973">
        <v>229</v>
      </c>
      <c r="AL4973">
        <v>719</v>
      </c>
      <c r="AM4973">
        <v>0</v>
      </c>
      <c r="AN4973">
        <v>0</v>
      </c>
      <c r="AO4973">
        <v>149</v>
      </c>
      <c r="AP4973">
        <v>116</v>
      </c>
      <c r="AQ4973">
        <v>0</v>
      </c>
      <c r="AR4973">
        <v>88</v>
      </c>
      <c r="AS4973">
        <v>5233</v>
      </c>
      <c r="AT4973">
        <v>0</v>
      </c>
      <c r="AU4973">
        <v>2477</v>
      </c>
      <c r="AV4973">
        <v>168</v>
      </c>
      <c r="AW4973">
        <v>288</v>
      </c>
      <c r="AX4973">
        <v>1794</v>
      </c>
      <c r="AY4973">
        <v>0</v>
      </c>
      <c r="AZ4973">
        <v>0</v>
      </c>
      <c r="BA4973">
        <v>564</v>
      </c>
      <c r="BB4973">
        <v>349</v>
      </c>
      <c r="BC4973">
        <v>0</v>
      </c>
      <c r="BD4973">
        <v>491</v>
      </c>
      <c r="BE4973">
        <v>6131</v>
      </c>
      <c r="BF4973">
        <v>24330784</v>
      </c>
      <c r="BG4973">
        <v>6684422</v>
      </c>
      <c r="BH4973">
        <v>2060402</v>
      </c>
      <c r="BI4973">
        <v>7645888</v>
      </c>
      <c r="BJ4973">
        <v>0</v>
      </c>
      <c r="BK4973">
        <v>0</v>
      </c>
      <c r="BL4973">
        <v>2543129</v>
      </c>
      <c r="BM4973">
        <v>1963152</v>
      </c>
      <c r="BN4973">
        <v>0</v>
      </c>
      <c r="BO4973">
        <v>879109</v>
      </c>
      <c r="BP4973">
        <v>46106886</v>
      </c>
      <c r="BQ4973">
        <v>2604591</v>
      </c>
      <c r="BR4973">
        <v>676038</v>
      </c>
      <c r="BS4973">
        <v>861165</v>
      </c>
      <c r="BT4973">
        <v>4704942</v>
      </c>
      <c r="BU4973">
        <v>0</v>
      </c>
      <c r="BV4973">
        <v>0</v>
      </c>
      <c r="BW4973">
        <v>1931277</v>
      </c>
      <c r="BX4973">
        <v>990529</v>
      </c>
      <c r="BY4973">
        <v>0</v>
      </c>
      <c r="BZ4973">
        <v>1175311</v>
      </c>
      <c r="CA4973">
        <v>12943853</v>
      </c>
      <c r="CB4973">
        <v>1952535</v>
      </c>
      <c r="CC4973">
        <v>21994457</v>
      </c>
      <c r="CD4973">
        <v>5600271</v>
      </c>
      <c r="CE4973">
        <v>2597882</v>
      </c>
      <c r="CF4973">
        <v>8749376</v>
      </c>
      <c r="CG4973">
        <v>0</v>
      </c>
      <c r="CH4973">
        <v>0</v>
      </c>
      <c r="CI4973">
        <v>0</v>
      </c>
      <c r="CJ4973">
        <v>3278060</v>
      </c>
      <c r="CK4973">
        <v>2614253</v>
      </c>
      <c r="CL4973">
        <v>0</v>
      </c>
      <c r="CM4973">
        <v>54789</v>
      </c>
      <c r="CN4973">
        <v>0</v>
      </c>
      <c r="CO4973">
        <v>0</v>
      </c>
      <c r="CP4973">
        <v>0</v>
      </c>
      <c r="CQ4973">
        <v>0</v>
      </c>
      <c r="CR4973">
        <v>46841623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4940918</v>
      </c>
      <c r="CY4973">
        <v>1760189</v>
      </c>
      <c r="CZ4973">
        <v>323684</v>
      </c>
      <c r="DA4973">
        <v>3601453</v>
      </c>
      <c r="DB4973">
        <v>0</v>
      </c>
      <c r="DC4973">
        <v>0</v>
      </c>
      <c r="DD4973">
        <v>1196345</v>
      </c>
      <c r="DE4973">
        <v>339428</v>
      </c>
      <c r="DF4973">
        <v>0</v>
      </c>
      <c r="DG4973">
        <v>47099</v>
      </c>
      <c r="DH4973">
        <v>12209116</v>
      </c>
      <c r="DI4973">
        <v>106053</v>
      </c>
      <c r="DJ4973">
        <v>13007137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643863</v>
      </c>
      <c r="DR4973">
        <v>63589166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</row>
    <row r="4974" spans="1:135" x14ac:dyDescent="0.3">
      <c r="A4974">
        <v>106190400</v>
      </c>
      <c r="B4974" t="s">
        <v>791</v>
      </c>
      <c r="C4974">
        <v>20171</v>
      </c>
      <c r="D4974">
        <f>YEAR(final_sheet[[#This Row],[BEG_DATE]])</f>
        <v>2017</v>
      </c>
      <c r="E4974" t="str">
        <f>RIGHT(final_sheet[[#This Row],[YEAR_QTR]],1)</f>
        <v>1</v>
      </c>
      <c r="F4974" s="1">
        <v>42736</v>
      </c>
      <c r="G4974" t="s">
        <v>3372</v>
      </c>
      <c r="H4974" t="s">
        <v>135</v>
      </c>
      <c r="I4974" t="s">
        <v>170</v>
      </c>
      <c r="J4974">
        <v>11</v>
      </c>
      <c r="K4974">
        <v>911</v>
      </c>
      <c r="L4974" t="s">
        <v>164</v>
      </c>
      <c r="M4974" t="s">
        <v>138</v>
      </c>
      <c r="N4974" t="s">
        <v>2097</v>
      </c>
      <c r="O4974" t="s">
        <v>792</v>
      </c>
      <c r="P4974" t="s">
        <v>793</v>
      </c>
      <c r="Q4974" t="s">
        <v>241</v>
      </c>
      <c r="R4974">
        <v>91105</v>
      </c>
      <c r="S4974" t="s">
        <v>794</v>
      </c>
      <c r="T4974">
        <v>578</v>
      </c>
      <c r="U4974">
        <v>578</v>
      </c>
      <c r="V4974">
        <v>372</v>
      </c>
      <c r="W4974">
        <v>2105</v>
      </c>
      <c r="X4974">
        <v>1228</v>
      </c>
      <c r="Y4974">
        <v>573</v>
      </c>
      <c r="Z4974">
        <v>686</v>
      </c>
      <c r="AA4974">
        <v>4</v>
      </c>
      <c r="AB4974">
        <v>0</v>
      </c>
      <c r="AC4974">
        <v>117</v>
      </c>
      <c r="AD4974">
        <v>2875</v>
      </c>
      <c r="AE4974">
        <v>36</v>
      </c>
      <c r="AF4974">
        <v>67</v>
      </c>
      <c r="AG4974">
        <v>7691</v>
      </c>
      <c r="AH4974">
        <v>0</v>
      </c>
      <c r="AI4974">
        <v>10480</v>
      </c>
      <c r="AJ4974">
        <v>5407</v>
      </c>
      <c r="AK4974">
        <v>3110</v>
      </c>
      <c r="AL4974">
        <v>2612</v>
      </c>
      <c r="AM4974">
        <v>9</v>
      </c>
      <c r="AN4974">
        <v>0</v>
      </c>
      <c r="AO4974">
        <v>501</v>
      </c>
      <c r="AP4974">
        <v>10820</v>
      </c>
      <c r="AQ4974">
        <v>169</v>
      </c>
      <c r="AR4974">
        <v>312</v>
      </c>
      <c r="AS4974">
        <v>33420</v>
      </c>
      <c r="AT4974">
        <v>0</v>
      </c>
      <c r="AU4974">
        <v>10545</v>
      </c>
      <c r="AV4974">
        <v>2469</v>
      </c>
      <c r="AW4974">
        <v>1353</v>
      </c>
      <c r="AX4974">
        <v>4097</v>
      </c>
      <c r="AY4974">
        <v>8</v>
      </c>
      <c r="AZ4974">
        <v>0</v>
      </c>
      <c r="BA4974">
        <v>1726</v>
      </c>
      <c r="BB4974">
        <v>17693</v>
      </c>
      <c r="BC4974">
        <v>261</v>
      </c>
      <c r="BD4974">
        <v>1912</v>
      </c>
      <c r="BE4974">
        <v>40064</v>
      </c>
      <c r="BF4974">
        <v>198149219</v>
      </c>
      <c r="BG4974">
        <v>119238012</v>
      </c>
      <c r="BH4974">
        <v>45252360</v>
      </c>
      <c r="BI4974">
        <v>49776363</v>
      </c>
      <c r="BJ4974">
        <v>302679</v>
      </c>
      <c r="BK4974">
        <v>0</v>
      </c>
      <c r="BL4974">
        <v>11258172</v>
      </c>
      <c r="BM4974">
        <v>192611058</v>
      </c>
      <c r="BN4974">
        <v>1365589</v>
      </c>
      <c r="BO4974">
        <v>2515992</v>
      </c>
      <c r="BP4974">
        <v>620469444</v>
      </c>
      <c r="BQ4974">
        <v>39842578</v>
      </c>
      <c r="BR4974">
        <v>24504336</v>
      </c>
      <c r="BS4974">
        <v>6457603</v>
      </c>
      <c r="BT4974">
        <v>21127558</v>
      </c>
      <c r="BU4974">
        <v>439318</v>
      </c>
      <c r="BV4974">
        <v>0</v>
      </c>
      <c r="BW4974">
        <v>3343765</v>
      </c>
      <c r="BX4974">
        <v>62989691</v>
      </c>
      <c r="BY4974">
        <v>945382</v>
      </c>
      <c r="BZ4974">
        <v>6927591</v>
      </c>
      <c r="CA4974">
        <v>166577822</v>
      </c>
      <c r="CB4974">
        <v>9045273</v>
      </c>
      <c r="CC4974">
        <v>202747333</v>
      </c>
      <c r="CD4974">
        <v>117414188</v>
      </c>
      <c r="CE4974">
        <v>44503940</v>
      </c>
      <c r="CF4974">
        <v>63444681</v>
      </c>
      <c r="CG4974">
        <v>0</v>
      </c>
      <c r="CH4974">
        <v>663966</v>
      </c>
      <c r="CI4974">
        <v>0</v>
      </c>
      <c r="CJ4974">
        <v>11266121</v>
      </c>
      <c r="CK4974">
        <v>181512791</v>
      </c>
      <c r="CL4974">
        <v>0</v>
      </c>
      <c r="CM4974">
        <v>2310971</v>
      </c>
      <c r="CN4974">
        <v>0</v>
      </c>
      <c r="CO4974">
        <v>0</v>
      </c>
      <c r="CP4974">
        <v>0</v>
      </c>
      <c r="CQ4974">
        <v>0</v>
      </c>
      <c r="CR4974">
        <v>632909264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35244464</v>
      </c>
      <c r="CY4974">
        <v>26328160</v>
      </c>
      <c r="CZ4974">
        <v>7206023</v>
      </c>
      <c r="DA4974">
        <v>7459240</v>
      </c>
      <c r="DB4974">
        <v>78031</v>
      </c>
      <c r="DC4974">
        <v>0</v>
      </c>
      <c r="DD4974">
        <v>3335816</v>
      </c>
      <c r="DE4974">
        <v>74087958</v>
      </c>
      <c r="DF4974">
        <v>0</v>
      </c>
      <c r="DG4974">
        <v>398310</v>
      </c>
      <c r="DH4974">
        <v>154138002</v>
      </c>
      <c r="DI4974">
        <v>3665520</v>
      </c>
      <c r="DJ4974">
        <v>162504869</v>
      </c>
      <c r="DK4974">
        <v>0</v>
      </c>
      <c r="DL4974">
        <v>9720842</v>
      </c>
      <c r="DM4974">
        <v>0</v>
      </c>
      <c r="DN4974">
        <v>0</v>
      </c>
      <c r="DO4974">
        <v>0</v>
      </c>
      <c r="DP4974">
        <v>0</v>
      </c>
      <c r="DQ4974">
        <v>7624456</v>
      </c>
      <c r="DR4974">
        <v>421892365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</row>
    <row r="4975" spans="1:135" x14ac:dyDescent="0.3">
      <c r="A4975">
        <v>106121031</v>
      </c>
      <c r="B4975" t="s">
        <v>795</v>
      </c>
      <c r="C4975">
        <v>20171</v>
      </c>
      <c r="D4975">
        <f>YEAR(final_sheet[[#This Row],[BEG_DATE]])</f>
        <v>2017</v>
      </c>
      <c r="E4975" t="str">
        <f>RIGHT(final_sheet[[#This Row],[YEAR_QTR]],1)</f>
        <v>1</v>
      </c>
      <c r="F4975" s="1">
        <v>42736</v>
      </c>
      <c r="G4975" t="s">
        <v>3372</v>
      </c>
      <c r="H4975" t="s">
        <v>135</v>
      </c>
      <c r="I4975" t="s">
        <v>796</v>
      </c>
      <c r="J4975">
        <v>1</v>
      </c>
      <c r="K4975">
        <v>109</v>
      </c>
      <c r="L4975" t="s">
        <v>137</v>
      </c>
      <c r="M4975" t="s">
        <v>138</v>
      </c>
      <c r="N4975" t="s">
        <v>139</v>
      </c>
      <c r="O4975" t="s">
        <v>797</v>
      </c>
      <c r="P4975" t="s">
        <v>798</v>
      </c>
      <c r="Q4975" t="s">
        <v>799</v>
      </c>
      <c r="R4975">
        <v>95542</v>
      </c>
      <c r="S4975" t="s">
        <v>800</v>
      </c>
      <c r="T4975">
        <v>17</v>
      </c>
      <c r="U4975">
        <v>17</v>
      </c>
      <c r="V4975">
        <v>17</v>
      </c>
      <c r="W4975">
        <v>9</v>
      </c>
      <c r="X4975">
        <v>0</v>
      </c>
      <c r="Y4975">
        <v>4</v>
      </c>
      <c r="Z4975">
        <v>3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1</v>
      </c>
      <c r="AG4975">
        <v>17</v>
      </c>
      <c r="AH4975">
        <v>0</v>
      </c>
      <c r="AI4975">
        <v>171</v>
      </c>
      <c r="AJ4975">
        <v>0</v>
      </c>
      <c r="AK4975">
        <v>8</v>
      </c>
      <c r="AL4975">
        <v>922</v>
      </c>
      <c r="AM4975">
        <v>0</v>
      </c>
      <c r="AN4975">
        <v>0</v>
      </c>
      <c r="AO4975">
        <v>57</v>
      </c>
      <c r="AP4975">
        <v>0</v>
      </c>
      <c r="AQ4975">
        <v>0</v>
      </c>
      <c r="AR4975">
        <v>7</v>
      </c>
      <c r="AS4975">
        <v>1165</v>
      </c>
      <c r="AT4975">
        <v>710</v>
      </c>
      <c r="AU4975">
        <v>1202</v>
      </c>
      <c r="AV4975">
        <v>16</v>
      </c>
      <c r="AW4975">
        <v>66</v>
      </c>
      <c r="AX4975">
        <v>650</v>
      </c>
      <c r="AY4975">
        <v>0</v>
      </c>
      <c r="AZ4975">
        <v>0</v>
      </c>
      <c r="BA4975">
        <v>729</v>
      </c>
      <c r="BB4975">
        <v>15</v>
      </c>
      <c r="BC4975">
        <v>0</v>
      </c>
      <c r="BD4975">
        <v>182</v>
      </c>
      <c r="BE4975">
        <v>2860</v>
      </c>
      <c r="BF4975">
        <v>279510</v>
      </c>
      <c r="BG4975">
        <v>0</v>
      </c>
      <c r="BH4975">
        <v>67551</v>
      </c>
      <c r="BI4975">
        <v>440187</v>
      </c>
      <c r="BJ4975">
        <v>0</v>
      </c>
      <c r="BK4975">
        <v>0</v>
      </c>
      <c r="BL4975">
        <v>23376</v>
      </c>
      <c r="BM4975">
        <v>0</v>
      </c>
      <c r="BN4975">
        <v>0</v>
      </c>
      <c r="BO4975">
        <v>27140</v>
      </c>
      <c r="BP4975">
        <v>837764</v>
      </c>
      <c r="BQ4975">
        <v>696620</v>
      </c>
      <c r="BR4975">
        <v>33245</v>
      </c>
      <c r="BS4975">
        <v>143119</v>
      </c>
      <c r="BT4975">
        <v>849817</v>
      </c>
      <c r="BU4975">
        <v>0</v>
      </c>
      <c r="BV4975">
        <v>0</v>
      </c>
      <c r="BW4975">
        <v>436962</v>
      </c>
      <c r="BX4975">
        <v>12251</v>
      </c>
      <c r="BY4975">
        <v>0</v>
      </c>
      <c r="BZ4975">
        <v>219043</v>
      </c>
      <c r="CA4975">
        <v>2391057</v>
      </c>
      <c r="CB4975">
        <v>0</v>
      </c>
      <c r="CC4975">
        <v>331884</v>
      </c>
      <c r="CD4975">
        <v>10638</v>
      </c>
      <c r="CE4975">
        <v>181176</v>
      </c>
      <c r="CF4975">
        <v>928866</v>
      </c>
      <c r="CG4975">
        <v>0</v>
      </c>
      <c r="CH4975">
        <v>0</v>
      </c>
      <c r="CI4975">
        <v>0</v>
      </c>
      <c r="CJ4975">
        <v>115085</v>
      </c>
      <c r="CK4975">
        <v>343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196947</v>
      </c>
      <c r="CR4975">
        <v>1768026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644244</v>
      </c>
      <c r="CY4975">
        <v>22607</v>
      </c>
      <c r="CZ4975">
        <v>29494</v>
      </c>
      <c r="DA4975">
        <v>361138</v>
      </c>
      <c r="DB4975">
        <v>0</v>
      </c>
      <c r="DC4975">
        <v>0</v>
      </c>
      <c r="DD4975">
        <v>345253</v>
      </c>
      <c r="DE4975">
        <v>8821</v>
      </c>
      <c r="DF4975">
        <v>0</v>
      </c>
      <c r="DG4975">
        <v>49238</v>
      </c>
      <c r="DH4975">
        <v>1460795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</row>
    <row r="4976" spans="1:135" x14ac:dyDescent="0.3">
      <c r="A4976">
        <v>106380842</v>
      </c>
      <c r="B4976" t="s">
        <v>801</v>
      </c>
      <c r="C4976">
        <v>20171</v>
      </c>
      <c r="D4976">
        <f>YEAR(final_sheet[[#This Row],[BEG_DATE]])</f>
        <v>2017</v>
      </c>
      <c r="E4976" t="str">
        <f>RIGHT(final_sheet[[#This Row],[YEAR_QTR]],1)</f>
        <v>1</v>
      </c>
      <c r="F4976" s="1">
        <v>42736</v>
      </c>
      <c r="G4976" t="s">
        <v>3372</v>
      </c>
      <c r="H4976" t="s">
        <v>135</v>
      </c>
      <c r="I4976" t="s">
        <v>320</v>
      </c>
      <c r="J4976">
        <v>4</v>
      </c>
      <c r="K4976">
        <v>423</v>
      </c>
      <c r="L4976" t="s">
        <v>164</v>
      </c>
      <c r="M4976" t="s">
        <v>802</v>
      </c>
      <c r="N4976" t="s">
        <v>2097</v>
      </c>
      <c r="O4976" t="s">
        <v>803</v>
      </c>
      <c r="P4976" t="s">
        <v>804</v>
      </c>
      <c r="Q4976" t="s">
        <v>323</v>
      </c>
      <c r="R4976">
        <v>94112</v>
      </c>
      <c r="S4976" t="s">
        <v>805</v>
      </c>
      <c r="T4976">
        <v>391</v>
      </c>
      <c r="U4976">
        <v>391</v>
      </c>
      <c r="V4976">
        <v>366</v>
      </c>
      <c r="W4976">
        <v>191</v>
      </c>
      <c r="X4976">
        <v>184</v>
      </c>
      <c r="Y4976">
        <v>34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10</v>
      </c>
      <c r="AG4976">
        <v>419</v>
      </c>
      <c r="AH4976">
        <v>371</v>
      </c>
      <c r="AI4976">
        <v>5096</v>
      </c>
      <c r="AJ4976">
        <v>4611</v>
      </c>
      <c r="AK4976">
        <v>21178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877</v>
      </c>
      <c r="AS4976">
        <v>31762</v>
      </c>
      <c r="AT4976">
        <v>30796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11289717</v>
      </c>
      <c r="BG4976">
        <v>921435</v>
      </c>
      <c r="BH4976">
        <v>11478632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476255</v>
      </c>
      <c r="BP4976">
        <v>24166039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168326</v>
      </c>
      <c r="CC4976">
        <v>4317218</v>
      </c>
      <c r="CD4976">
        <v>568913</v>
      </c>
      <c r="CE4976">
        <v>2382337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37381</v>
      </c>
      <c r="CN4976">
        <v>0</v>
      </c>
      <c r="CO4976">
        <v>0</v>
      </c>
      <c r="CP4976">
        <v>0</v>
      </c>
      <c r="CQ4976">
        <v>0</v>
      </c>
      <c r="CR4976">
        <v>7474175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6972499</v>
      </c>
      <c r="CY4976">
        <v>352522</v>
      </c>
      <c r="CZ4976">
        <v>9096295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270548</v>
      </c>
      <c r="DH4976">
        <v>16691864</v>
      </c>
      <c r="DI4976">
        <v>133828</v>
      </c>
      <c r="DJ4976">
        <v>16769538</v>
      </c>
      <c r="DK4976">
        <v>0</v>
      </c>
      <c r="DL4976">
        <v>1977445</v>
      </c>
      <c r="DM4976">
        <v>0</v>
      </c>
      <c r="DN4976">
        <v>0</v>
      </c>
      <c r="DO4976">
        <v>0</v>
      </c>
      <c r="DP4976">
        <v>0</v>
      </c>
      <c r="DQ4976">
        <v>3042422</v>
      </c>
      <c r="DR4976">
        <v>6225377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</row>
    <row r="4977" spans="1:135" x14ac:dyDescent="0.3">
      <c r="A4977">
        <v>106220733</v>
      </c>
      <c r="B4977" t="s">
        <v>806</v>
      </c>
      <c r="C4977">
        <v>20171</v>
      </c>
      <c r="D4977">
        <f>YEAR(final_sheet[[#This Row],[BEG_DATE]])</f>
        <v>2017</v>
      </c>
      <c r="E4977" t="str">
        <f>RIGHT(final_sheet[[#This Row],[YEAR_QTR]],1)</f>
        <v>1</v>
      </c>
      <c r="F4977" s="1">
        <v>42736</v>
      </c>
      <c r="G4977" t="s">
        <v>3372</v>
      </c>
      <c r="H4977" t="s">
        <v>135</v>
      </c>
      <c r="I4977" t="s">
        <v>807</v>
      </c>
      <c r="J4977">
        <v>9</v>
      </c>
      <c r="K4977">
        <v>603</v>
      </c>
      <c r="L4977" t="s">
        <v>137</v>
      </c>
      <c r="M4977" t="s">
        <v>138</v>
      </c>
      <c r="N4977" t="s">
        <v>139</v>
      </c>
      <c r="O4977" t="s">
        <v>808</v>
      </c>
      <c r="P4977" t="s">
        <v>809</v>
      </c>
      <c r="Q4977" t="s">
        <v>810</v>
      </c>
      <c r="R4977">
        <v>95338</v>
      </c>
      <c r="S4977" t="s">
        <v>811</v>
      </c>
      <c r="T4977">
        <v>34</v>
      </c>
      <c r="U4977">
        <v>33</v>
      </c>
      <c r="V4977">
        <v>33</v>
      </c>
      <c r="W4977">
        <v>65</v>
      </c>
      <c r="X4977">
        <v>0</v>
      </c>
      <c r="Y4977">
        <v>12</v>
      </c>
      <c r="Z4977">
        <v>0</v>
      </c>
      <c r="AA4977">
        <v>0</v>
      </c>
      <c r="AB4977">
        <v>0</v>
      </c>
      <c r="AC4977">
        <v>6</v>
      </c>
      <c r="AD4977">
        <v>0</v>
      </c>
      <c r="AE4977">
        <v>0</v>
      </c>
      <c r="AF4977">
        <v>0</v>
      </c>
      <c r="AG4977">
        <v>83</v>
      </c>
      <c r="AH4977">
        <v>0</v>
      </c>
      <c r="AI4977">
        <v>301</v>
      </c>
      <c r="AJ4977">
        <v>0</v>
      </c>
      <c r="AK4977">
        <v>2034</v>
      </c>
      <c r="AL4977">
        <v>0</v>
      </c>
      <c r="AM4977">
        <v>0</v>
      </c>
      <c r="AN4977">
        <v>0</v>
      </c>
      <c r="AO4977">
        <v>74</v>
      </c>
      <c r="AP4977">
        <v>0</v>
      </c>
      <c r="AQ4977">
        <v>0</v>
      </c>
      <c r="AR4977">
        <v>66</v>
      </c>
      <c r="AS4977">
        <v>2475</v>
      </c>
      <c r="AT4977">
        <v>0</v>
      </c>
      <c r="AU4977">
        <v>5568</v>
      </c>
      <c r="AV4977">
        <v>0</v>
      </c>
      <c r="AW4977">
        <v>2976</v>
      </c>
      <c r="AX4977">
        <v>0</v>
      </c>
      <c r="AY4977">
        <v>0</v>
      </c>
      <c r="AZ4977">
        <v>0</v>
      </c>
      <c r="BA4977">
        <v>2536</v>
      </c>
      <c r="BB4977">
        <v>0</v>
      </c>
      <c r="BC4977">
        <v>0</v>
      </c>
      <c r="BD4977">
        <v>278</v>
      </c>
      <c r="BE4977">
        <v>11358</v>
      </c>
      <c r="BF4977">
        <v>1013638</v>
      </c>
      <c r="BG4977">
        <v>0</v>
      </c>
      <c r="BH4977">
        <v>1023435</v>
      </c>
      <c r="BI4977">
        <v>0</v>
      </c>
      <c r="BJ4977">
        <v>0</v>
      </c>
      <c r="BK4977">
        <v>0</v>
      </c>
      <c r="BL4977">
        <v>215856</v>
      </c>
      <c r="BM4977">
        <v>0</v>
      </c>
      <c r="BN4977">
        <v>0</v>
      </c>
      <c r="BO4977">
        <v>29000</v>
      </c>
      <c r="BP4977">
        <v>2281929</v>
      </c>
      <c r="BQ4977">
        <v>3451708</v>
      </c>
      <c r="BR4977">
        <v>0</v>
      </c>
      <c r="BS4977">
        <v>459478</v>
      </c>
      <c r="BT4977">
        <v>0</v>
      </c>
      <c r="BU4977">
        <v>0</v>
      </c>
      <c r="BV4977">
        <v>0</v>
      </c>
      <c r="BW4977">
        <v>3028931</v>
      </c>
      <c r="BX4977">
        <v>0</v>
      </c>
      <c r="BY4977">
        <v>0</v>
      </c>
      <c r="BZ4977">
        <v>233046</v>
      </c>
      <c r="CA4977">
        <v>7173163</v>
      </c>
      <c r="CB4977">
        <v>96233</v>
      </c>
      <c r="CC4977">
        <v>1929141</v>
      </c>
      <c r="CD4977">
        <v>0</v>
      </c>
      <c r="CE4977">
        <v>-374573</v>
      </c>
      <c r="CF4977">
        <v>0</v>
      </c>
      <c r="CG4977">
        <v>0</v>
      </c>
      <c r="CH4977">
        <v>0</v>
      </c>
      <c r="CI4977">
        <v>0</v>
      </c>
      <c r="CJ4977">
        <v>2112709</v>
      </c>
      <c r="CK4977">
        <v>0</v>
      </c>
      <c r="CL4977">
        <v>0</v>
      </c>
      <c r="CM4977">
        <v>36237</v>
      </c>
      <c r="CN4977">
        <v>0</v>
      </c>
      <c r="CO4977">
        <v>0</v>
      </c>
      <c r="CP4977">
        <v>0</v>
      </c>
      <c r="CQ4977">
        <v>236968</v>
      </c>
      <c r="CR4977">
        <v>4036715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2536205</v>
      </c>
      <c r="CY4977">
        <v>0</v>
      </c>
      <c r="CZ4977">
        <v>1857486</v>
      </c>
      <c r="DA4977">
        <v>0</v>
      </c>
      <c r="DB4977">
        <v>0</v>
      </c>
      <c r="DC4977">
        <v>0</v>
      </c>
      <c r="DD4977">
        <v>1132078</v>
      </c>
      <c r="DE4977">
        <v>0</v>
      </c>
      <c r="DF4977">
        <v>0</v>
      </c>
      <c r="DG4977">
        <v>-107392</v>
      </c>
      <c r="DH4977">
        <v>5418377</v>
      </c>
      <c r="DI4977">
        <v>438254</v>
      </c>
      <c r="DJ4977">
        <v>5883832</v>
      </c>
      <c r="DK4977">
        <v>721416</v>
      </c>
      <c r="DL4977">
        <v>432420</v>
      </c>
      <c r="DM4977">
        <v>0</v>
      </c>
      <c r="DN4977">
        <v>0</v>
      </c>
      <c r="DO4977">
        <v>0</v>
      </c>
      <c r="DP4977">
        <v>0</v>
      </c>
      <c r="DQ4977">
        <v>172071</v>
      </c>
      <c r="DR4977">
        <v>3933842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</row>
    <row r="4978" spans="1:135" x14ac:dyDescent="0.3">
      <c r="A4978">
        <v>106331216</v>
      </c>
      <c r="B4978" t="s">
        <v>812</v>
      </c>
      <c r="C4978">
        <v>20171</v>
      </c>
      <c r="D4978">
        <f>YEAR(final_sheet[[#This Row],[BEG_DATE]])</f>
        <v>2017</v>
      </c>
      <c r="E4978" t="str">
        <f>RIGHT(final_sheet[[#This Row],[YEAR_QTR]],1)</f>
        <v>1</v>
      </c>
      <c r="F4978" s="1">
        <v>42736</v>
      </c>
      <c r="G4978" t="s">
        <v>3372</v>
      </c>
      <c r="H4978" t="s">
        <v>135</v>
      </c>
      <c r="I4978" t="s">
        <v>482</v>
      </c>
      <c r="J4978">
        <v>12</v>
      </c>
      <c r="K4978">
        <v>1103</v>
      </c>
      <c r="L4978" t="s">
        <v>187</v>
      </c>
      <c r="M4978" t="s">
        <v>138</v>
      </c>
      <c r="N4978" t="s">
        <v>2097</v>
      </c>
      <c r="O4978" t="s">
        <v>813</v>
      </c>
      <c r="P4978" t="s">
        <v>814</v>
      </c>
      <c r="Q4978" t="s">
        <v>815</v>
      </c>
      <c r="R4978">
        <v>92201</v>
      </c>
      <c r="S4978" t="s">
        <v>816</v>
      </c>
      <c r="T4978">
        <v>145</v>
      </c>
      <c r="U4978">
        <v>145</v>
      </c>
      <c r="V4978">
        <v>59</v>
      </c>
      <c r="W4978">
        <v>278</v>
      </c>
      <c r="X4978">
        <v>281</v>
      </c>
      <c r="Y4978">
        <v>248</v>
      </c>
      <c r="Z4978">
        <v>651</v>
      </c>
      <c r="AA4978">
        <v>2</v>
      </c>
      <c r="AB4978">
        <v>0</v>
      </c>
      <c r="AC4978">
        <v>11</v>
      </c>
      <c r="AD4978">
        <v>221</v>
      </c>
      <c r="AE4978">
        <v>1</v>
      </c>
      <c r="AF4978">
        <v>19</v>
      </c>
      <c r="AG4978">
        <v>1712</v>
      </c>
      <c r="AH4978">
        <v>0</v>
      </c>
      <c r="AI4978">
        <v>1274</v>
      </c>
      <c r="AJ4978">
        <v>949</v>
      </c>
      <c r="AK4978">
        <v>675</v>
      </c>
      <c r="AL4978">
        <v>1759</v>
      </c>
      <c r="AM4978">
        <v>8</v>
      </c>
      <c r="AN4978">
        <v>0</v>
      </c>
      <c r="AO4978">
        <v>60</v>
      </c>
      <c r="AP4978">
        <v>492</v>
      </c>
      <c r="AQ4978">
        <v>1</v>
      </c>
      <c r="AR4978">
        <v>62</v>
      </c>
      <c r="AS4978">
        <v>5280</v>
      </c>
      <c r="AT4978">
        <v>0</v>
      </c>
      <c r="AU4978">
        <v>928</v>
      </c>
      <c r="AV4978">
        <v>916</v>
      </c>
      <c r="AW4978">
        <v>1475</v>
      </c>
      <c r="AX4978">
        <v>6682</v>
      </c>
      <c r="AY4978">
        <v>61</v>
      </c>
      <c r="AZ4978">
        <v>0</v>
      </c>
      <c r="BA4978">
        <v>199</v>
      </c>
      <c r="BB4978">
        <v>2314</v>
      </c>
      <c r="BC4978">
        <v>13</v>
      </c>
      <c r="BD4978">
        <v>849</v>
      </c>
      <c r="BE4978">
        <v>13437</v>
      </c>
      <c r="BF4978">
        <v>37692478</v>
      </c>
      <c r="BG4978">
        <v>29631442</v>
      </c>
      <c r="BH4978">
        <v>14707902</v>
      </c>
      <c r="BI4978">
        <v>43691371</v>
      </c>
      <c r="BJ4978">
        <v>166810</v>
      </c>
      <c r="BK4978">
        <v>0</v>
      </c>
      <c r="BL4978">
        <v>1675919</v>
      </c>
      <c r="BM4978">
        <v>16832393</v>
      </c>
      <c r="BN4978">
        <v>84489</v>
      </c>
      <c r="BO4978">
        <v>1683048</v>
      </c>
      <c r="BP4978">
        <v>146165852</v>
      </c>
      <c r="BQ4978">
        <v>11526655</v>
      </c>
      <c r="BR4978">
        <v>11583979</v>
      </c>
      <c r="BS4978">
        <v>7448296</v>
      </c>
      <c r="BT4978">
        <v>39661894</v>
      </c>
      <c r="BU4978">
        <v>475501</v>
      </c>
      <c r="BV4978">
        <v>0</v>
      </c>
      <c r="BW4978">
        <v>1518132</v>
      </c>
      <c r="BX4978">
        <v>19332907</v>
      </c>
      <c r="BY4978">
        <v>72591</v>
      </c>
      <c r="BZ4978">
        <v>4802651</v>
      </c>
      <c r="CA4978">
        <v>96422606</v>
      </c>
      <c r="CB4978">
        <v>1314669</v>
      </c>
      <c r="CC4978">
        <v>44251545</v>
      </c>
      <c r="CD4978">
        <v>36476220</v>
      </c>
      <c r="CE4978">
        <v>20438626</v>
      </c>
      <c r="CF4978">
        <v>73217662</v>
      </c>
      <c r="CG4978">
        <v>-431406</v>
      </c>
      <c r="CH4978">
        <v>532000</v>
      </c>
      <c r="CI4978">
        <v>0</v>
      </c>
      <c r="CJ4978">
        <v>2196644</v>
      </c>
      <c r="CK4978">
        <v>28525652</v>
      </c>
      <c r="CL4978">
        <v>0</v>
      </c>
      <c r="CM4978">
        <v>157080</v>
      </c>
      <c r="CN4978">
        <v>0</v>
      </c>
      <c r="CO4978">
        <v>0</v>
      </c>
      <c r="CP4978">
        <v>0</v>
      </c>
      <c r="CQ4978">
        <v>5463396</v>
      </c>
      <c r="CR4978">
        <v>212142088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4967588</v>
      </c>
      <c r="CY4978">
        <v>4739201</v>
      </c>
      <c r="CZ4978">
        <v>2148978</v>
      </c>
      <c r="DA4978">
        <v>10135603</v>
      </c>
      <c r="DB4978">
        <v>110311</v>
      </c>
      <c r="DC4978">
        <v>0</v>
      </c>
      <c r="DD4978">
        <v>949360</v>
      </c>
      <c r="DE4978">
        <v>7164877</v>
      </c>
      <c r="DF4978">
        <v>0</v>
      </c>
      <c r="DG4978">
        <v>230452</v>
      </c>
      <c r="DH4978">
        <v>30446370</v>
      </c>
      <c r="DI4978">
        <v>134692</v>
      </c>
      <c r="DJ4978">
        <v>30421872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27559</v>
      </c>
      <c r="DR4978">
        <v>25465135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3389322</v>
      </c>
    </row>
    <row r="4979" spans="1:135" x14ac:dyDescent="0.3">
      <c r="A4979">
        <v>106074039</v>
      </c>
      <c r="B4979" t="s">
        <v>817</v>
      </c>
      <c r="C4979">
        <v>20171</v>
      </c>
      <c r="D4979">
        <f>YEAR(final_sheet[[#This Row],[BEG_DATE]])</f>
        <v>2017</v>
      </c>
      <c r="E4979" t="str">
        <f>RIGHT(final_sheet[[#This Row],[YEAR_QTR]],1)</f>
        <v>1</v>
      </c>
      <c r="F4979" s="1">
        <v>42736</v>
      </c>
      <c r="G4979" t="s">
        <v>3372</v>
      </c>
      <c r="H4979" t="s">
        <v>135</v>
      </c>
      <c r="I4979" t="s">
        <v>476</v>
      </c>
      <c r="J4979">
        <v>5</v>
      </c>
      <c r="K4979">
        <v>411</v>
      </c>
      <c r="L4979" t="s">
        <v>164</v>
      </c>
      <c r="M4979" t="s">
        <v>138</v>
      </c>
      <c r="N4979" t="s">
        <v>2097</v>
      </c>
      <c r="O4979" t="s">
        <v>818</v>
      </c>
      <c r="P4979" t="s">
        <v>819</v>
      </c>
      <c r="Q4979" t="s">
        <v>820</v>
      </c>
      <c r="R4979">
        <v>94520</v>
      </c>
      <c r="S4979" t="s">
        <v>821</v>
      </c>
      <c r="T4979">
        <v>73</v>
      </c>
      <c r="U4979">
        <v>70</v>
      </c>
      <c r="V4979">
        <v>52</v>
      </c>
      <c r="W4979">
        <v>94</v>
      </c>
      <c r="X4979">
        <v>13</v>
      </c>
      <c r="Y4979">
        <v>239</v>
      </c>
      <c r="Z4979">
        <v>2</v>
      </c>
      <c r="AA4979">
        <v>0</v>
      </c>
      <c r="AB4979">
        <v>0</v>
      </c>
      <c r="AC4979">
        <v>48</v>
      </c>
      <c r="AD4979">
        <v>410</v>
      </c>
      <c r="AE4979">
        <v>0</v>
      </c>
      <c r="AF4979">
        <v>7</v>
      </c>
      <c r="AG4979">
        <v>813</v>
      </c>
      <c r="AH4979">
        <v>0</v>
      </c>
      <c r="AI4979">
        <v>635</v>
      </c>
      <c r="AJ4979">
        <v>88</v>
      </c>
      <c r="AK4979">
        <v>1420</v>
      </c>
      <c r="AL4979">
        <v>15</v>
      </c>
      <c r="AM4979">
        <v>0</v>
      </c>
      <c r="AN4979">
        <v>0</v>
      </c>
      <c r="AO4979">
        <v>291</v>
      </c>
      <c r="AP4979">
        <v>2139</v>
      </c>
      <c r="AQ4979">
        <v>0</v>
      </c>
      <c r="AR4979">
        <v>36</v>
      </c>
      <c r="AS4979">
        <v>4624</v>
      </c>
      <c r="AT4979">
        <v>0</v>
      </c>
      <c r="AU4979">
        <v>546</v>
      </c>
      <c r="AV4979">
        <v>55</v>
      </c>
      <c r="AW4979">
        <v>0</v>
      </c>
      <c r="AX4979">
        <v>0</v>
      </c>
      <c r="AY4979">
        <v>0</v>
      </c>
      <c r="AZ4979">
        <v>0</v>
      </c>
      <c r="BA4979">
        <v>135</v>
      </c>
      <c r="BB4979">
        <v>2981</v>
      </c>
      <c r="BC4979">
        <v>0</v>
      </c>
      <c r="BD4979">
        <v>22</v>
      </c>
      <c r="BE4979">
        <v>3739</v>
      </c>
      <c r="BF4979">
        <v>2406883</v>
      </c>
      <c r="BG4979">
        <v>302604</v>
      </c>
      <c r="BH4979">
        <v>5010254</v>
      </c>
      <c r="BI4979">
        <v>27074</v>
      </c>
      <c r="BJ4979">
        <v>0</v>
      </c>
      <c r="BK4979">
        <v>0</v>
      </c>
      <c r="BL4979">
        <v>1080296</v>
      </c>
      <c r="BM4979">
        <v>7570276</v>
      </c>
      <c r="BN4979">
        <v>0</v>
      </c>
      <c r="BO4979">
        <v>80690</v>
      </c>
      <c r="BP4979">
        <v>16478077</v>
      </c>
      <c r="BQ4979">
        <v>875993</v>
      </c>
      <c r="BR4979">
        <v>89995</v>
      </c>
      <c r="BS4979">
        <v>0</v>
      </c>
      <c r="BT4979">
        <v>0</v>
      </c>
      <c r="BU4979">
        <v>0</v>
      </c>
      <c r="BV4979">
        <v>0</v>
      </c>
      <c r="BW4979">
        <v>209841</v>
      </c>
      <c r="BX4979">
        <v>4267176</v>
      </c>
      <c r="BY4979">
        <v>0</v>
      </c>
      <c r="BZ4979">
        <v>47419</v>
      </c>
      <c r="CA4979">
        <v>5490424</v>
      </c>
      <c r="CB4979">
        <v>302546</v>
      </c>
      <c r="CC4979">
        <v>2392496</v>
      </c>
      <c r="CD4979">
        <v>253230</v>
      </c>
      <c r="CE4979">
        <v>3081655</v>
      </c>
      <c r="CF4979">
        <v>11470</v>
      </c>
      <c r="CG4979">
        <v>0</v>
      </c>
      <c r="CH4979">
        <v>0</v>
      </c>
      <c r="CI4979">
        <v>0</v>
      </c>
      <c r="CJ4979">
        <v>730948</v>
      </c>
      <c r="CK4979">
        <v>6521869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4717</v>
      </c>
      <c r="CR4979">
        <v>13298931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890380</v>
      </c>
      <c r="CY4979">
        <v>139369</v>
      </c>
      <c r="CZ4979">
        <v>1928599</v>
      </c>
      <c r="DA4979">
        <v>15604</v>
      </c>
      <c r="DB4979">
        <v>0</v>
      </c>
      <c r="DC4979">
        <v>0</v>
      </c>
      <c r="DD4979">
        <v>559189</v>
      </c>
      <c r="DE4979">
        <v>5315583</v>
      </c>
      <c r="DF4979">
        <v>0</v>
      </c>
      <c r="DG4979">
        <v>-179154</v>
      </c>
      <c r="DH4979">
        <v>8669570</v>
      </c>
      <c r="DI4979">
        <v>69020</v>
      </c>
      <c r="DJ4979">
        <v>9705215</v>
      </c>
      <c r="DK4979">
        <v>631648</v>
      </c>
      <c r="DL4979">
        <v>153</v>
      </c>
      <c r="DM4979">
        <v>0</v>
      </c>
      <c r="DN4979">
        <v>0</v>
      </c>
      <c r="DO4979">
        <v>0</v>
      </c>
      <c r="DP4979">
        <v>0</v>
      </c>
      <c r="DQ4979">
        <v>406128</v>
      </c>
      <c r="DR4979">
        <v>3947467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</row>
    <row r="4980" spans="1:135" x14ac:dyDescent="0.3">
      <c r="A4980">
        <v>106071018</v>
      </c>
      <c r="B4980" t="s">
        <v>822</v>
      </c>
      <c r="C4980">
        <v>20171</v>
      </c>
      <c r="D4980">
        <f>YEAR(final_sheet[[#This Row],[BEG_DATE]])</f>
        <v>2017</v>
      </c>
      <c r="E4980" t="str">
        <f>RIGHT(final_sheet[[#This Row],[YEAR_QTR]],1)</f>
        <v>1</v>
      </c>
      <c r="F4980" s="1">
        <v>42736</v>
      </c>
      <c r="G4980" t="s">
        <v>3372</v>
      </c>
      <c r="H4980" t="s">
        <v>135</v>
      </c>
      <c r="I4980" t="s">
        <v>476</v>
      </c>
      <c r="J4980">
        <v>5</v>
      </c>
      <c r="K4980">
        <v>411</v>
      </c>
      <c r="L4980" t="s">
        <v>164</v>
      </c>
      <c r="M4980" t="s">
        <v>138</v>
      </c>
      <c r="N4980" t="s">
        <v>2097</v>
      </c>
      <c r="O4980" t="s">
        <v>823</v>
      </c>
      <c r="P4980" t="s">
        <v>824</v>
      </c>
      <c r="Q4980" t="s">
        <v>820</v>
      </c>
      <c r="R4980">
        <v>94520</v>
      </c>
      <c r="S4980" t="s">
        <v>821</v>
      </c>
      <c r="T4980">
        <v>245</v>
      </c>
      <c r="U4980">
        <v>213</v>
      </c>
      <c r="V4980">
        <v>162</v>
      </c>
      <c r="W4980">
        <v>1391</v>
      </c>
      <c r="X4980">
        <v>481</v>
      </c>
      <c r="Y4980">
        <v>98</v>
      </c>
      <c r="Z4980">
        <v>430</v>
      </c>
      <c r="AA4980">
        <v>0</v>
      </c>
      <c r="AB4980">
        <v>0</v>
      </c>
      <c r="AC4980">
        <v>15</v>
      </c>
      <c r="AD4980">
        <v>567</v>
      </c>
      <c r="AE4980">
        <v>0</v>
      </c>
      <c r="AF4980">
        <v>44</v>
      </c>
      <c r="AG4980">
        <v>3026</v>
      </c>
      <c r="AH4980">
        <v>0</v>
      </c>
      <c r="AI4980">
        <v>6975</v>
      </c>
      <c r="AJ4980">
        <v>2129</v>
      </c>
      <c r="AK4980">
        <v>669</v>
      </c>
      <c r="AL4980">
        <v>2332</v>
      </c>
      <c r="AM4980">
        <v>0</v>
      </c>
      <c r="AN4980">
        <v>0</v>
      </c>
      <c r="AO4980">
        <v>40</v>
      </c>
      <c r="AP4980">
        <v>2189</v>
      </c>
      <c r="AQ4980">
        <v>0</v>
      </c>
      <c r="AR4980">
        <v>185</v>
      </c>
      <c r="AS4980">
        <v>14519</v>
      </c>
      <c r="AT4980">
        <v>0</v>
      </c>
      <c r="AU4980">
        <v>8775</v>
      </c>
      <c r="AV4980">
        <v>3337</v>
      </c>
      <c r="AW4980">
        <v>1190</v>
      </c>
      <c r="AX4980">
        <v>7621</v>
      </c>
      <c r="AY4980">
        <v>0</v>
      </c>
      <c r="AZ4980">
        <v>0</v>
      </c>
      <c r="BA4980">
        <v>630</v>
      </c>
      <c r="BB4980">
        <v>12563</v>
      </c>
      <c r="BC4980">
        <v>0</v>
      </c>
      <c r="BD4980">
        <v>1304</v>
      </c>
      <c r="BE4980">
        <v>35420</v>
      </c>
      <c r="BF4980">
        <v>237264474</v>
      </c>
      <c r="BG4980">
        <v>78543115</v>
      </c>
      <c r="BH4980">
        <v>19370505</v>
      </c>
      <c r="BI4980">
        <v>64737116</v>
      </c>
      <c r="BJ4980">
        <v>0</v>
      </c>
      <c r="BK4980">
        <v>0</v>
      </c>
      <c r="BL4980">
        <v>2246695</v>
      </c>
      <c r="BM4980">
        <v>92214492</v>
      </c>
      <c r="BN4980">
        <v>0</v>
      </c>
      <c r="BO4980">
        <v>3189951</v>
      </c>
      <c r="BP4980">
        <v>497566348</v>
      </c>
      <c r="BQ4980">
        <v>79844311</v>
      </c>
      <c r="BR4980">
        <v>28225925</v>
      </c>
      <c r="BS4980">
        <v>8078560</v>
      </c>
      <c r="BT4980">
        <v>47752188</v>
      </c>
      <c r="BU4980">
        <v>0</v>
      </c>
      <c r="BV4980">
        <v>0</v>
      </c>
      <c r="BW4980">
        <v>2360264</v>
      </c>
      <c r="BX4980">
        <v>95843101</v>
      </c>
      <c r="BY4980">
        <v>0</v>
      </c>
      <c r="BZ4980">
        <v>5968410</v>
      </c>
      <c r="CA4980">
        <v>268072759</v>
      </c>
      <c r="CB4980">
        <v>3787246</v>
      </c>
      <c r="CC4980">
        <v>279672048</v>
      </c>
      <c r="CD4980">
        <v>96029843</v>
      </c>
      <c r="CE4980">
        <v>27031545</v>
      </c>
      <c r="CF4980">
        <v>108854071</v>
      </c>
      <c r="CG4980">
        <v>0</v>
      </c>
      <c r="CH4980">
        <v>0</v>
      </c>
      <c r="CI4980">
        <v>0</v>
      </c>
      <c r="CJ4980">
        <v>3766390</v>
      </c>
      <c r="CK4980">
        <v>119886098</v>
      </c>
      <c r="CL4980">
        <v>0</v>
      </c>
      <c r="CM4980">
        <v>3011256</v>
      </c>
      <c r="CN4980">
        <v>0</v>
      </c>
      <c r="CO4980">
        <v>0</v>
      </c>
      <c r="CP4980">
        <v>0</v>
      </c>
      <c r="CQ4980">
        <v>1416195</v>
      </c>
      <c r="CR4980">
        <v>643454692</v>
      </c>
      <c r="CS4980">
        <v>0</v>
      </c>
      <c r="CT4980">
        <v>0</v>
      </c>
      <c r="CU4980">
        <v>0</v>
      </c>
      <c r="CV4980">
        <v>243383</v>
      </c>
      <c r="CW4980">
        <v>243383</v>
      </c>
      <c r="CX4980">
        <v>37436737</v>
      </c>
      <c r="CY4980">
        <v>10739197</v>
      </c>
      <c r="CZ4980">
        <v>417520</v>
      </c>
      <c r="DA4980">
        <v>3635233</v>
      </c>
      <c r="DB4980">
        <v>0</v>
      </c>
      <c r="DC4980">
        <v>0</v>
      </c>
      <c r="DD4980">
        <v>840569</v>
      </c>
      <c r="DE4980">
        <v>68414878</v>
      </c>
      <c r="DF4980">
        <v>-3011256</v>
      </c>
      <c r="DG4980">
        <v>3954920</v>
      </c>
      <c r="DH4980">
        <v>122427798</v>
      </c>
      <c r="DI4980">
        <v>908765</v>
      </c>
      <c r="DJ4980">
        <v>115243131</v>
      </c>
      <c r="DK4980">
        <v>0</v>
      </c>
      <c r="DL4980">
        <v>731861</v>
      </c>
      <c r="DM4980">
        <v>0</v>
      </c>
      <c r="DN4980">
        <v>0</v>
      </c>
      <c r="DO4980">
        <v>0</v>
      </c>
      <c r="DP4980">
        <v>0</v>
      </c>
      <c r="DQ4980">
        <v>3760994</v>
      </c>
      <c r="DR4980">
        <v>211652764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</row>
    <row r="4981" spans="1:135" x14ac:dyDescent="0.3">
      <c r="A4981">
        <v>106070988</v>
      </c>
      <c r="B4981" t="s">
        <v>825</v>
      </c>
      <c r="C4981">
        <v>20171</v>
      </c>
      <c r="D4981">
        <f>YEAR(final_sheet[[#This Row],[BEG_DATE]])</f>
        <v>2017</v>
      </c>
      <c r="E4981" t="str">
        <f>RIGHT(final_sheet[[#This Row],[YEAR_QTR]],1)</f>
        <v>1</v>
      </c>
      <c r="F4981" s="1">
        <v>42736</v>
      </c>
      <c r="G4981" t="s">
        <v>3372</v>
      </c>
      <c r="H4981" t="s">
        <v>135</v>
      </c>
      <c r="I4981" t="s">
        <v>476</v>
      </c>
      <c r="J4981">
        <v>5</v>
      </c>
      <c r="K4981">
        <v>411</v>
      </c>
      <c r="L4981" t="s">
        <v>164</v>
      </c>
      <c r="M4981" t="s">
        <v>138</v>
      </c>
      <c r="N4981" t="s">
        <v>2097</v>
      </c>
      <c r="O4981" t="s">
        <v>818</v>
      </c>
      <c r="P4981" t="s">
        <v>826</v>
      </c>
      <c r="Q4981" t="s">
        <v>827</v>
      </c>
      <c r="R4981">
        <v>94598</v>
      </c>
      <c r="S4981" t="s">
        <v>821</v>
      </c>
      <c r="T4981">
        <v>572</v>
      </c>
      <c r="U4981">
        <v>399</v>
      </c>
      <c r="V4981">
        <v>307</v>
      </c>
      <c r="W4981">
        <v>2072</v>
      </c>
      <c r="X4981">
        <v>629</v>
      </c>
      <c r="Y4981">
        <v>97</v>
      </c>
      <c r="Z4981">
        <v>604</v>
      </c>
      <c r="AA4981">
        <v>0</v>
      </c>
      <c r="AB4981">
        <v>0</v>
      </c>
      <c r="AC4981">
        <v>70</v>
      </c>
      <c r="AD4981">
        <v>1770</v>
      </c>
      <c r="AE4981">
        <v>0</v>
      </c>
      <c r="AF4981">
        <v>70</v>
      </c>
      <c r="AG4981">
        <v>5312</v>
      </c>
      <c r="AH4981">
        <v>0</v>
      </c>
      <c r="AI4981">
        <v>11130</v>
      </c>
      <c r="AJ4981">
        <v>3294</v>
      </c>
      <c r="AK4981">
        <v>862</v>
      </c>
      <c r="AL4981">
        <v>3690</v>
      </c>
      <c r="AM4981">
        <v>0</v>
      </c>
      <c r="AN4981">
        <v>0</v>
      </c>
      <c r="AO4981">
        <v>309</v>
      </c>
      <c r="AP4981">
        <v>7833</v>
      </c>
      <c r="AQ4981">
        <v>0</v>
      </c>
      <c r="AR4981">
        <v>442</v>
      </c>
      <c r="AS4981">
        <v>27560</v>
      </c>
      <c r="AT4981">
        <v>0</v>
      </c>
      <c r="AU4981">
        <v>28954</v>
      </c>
      <c r="AV4981">
        <v>7221</v>
      </c>
      <c r="AW4981">
        <v>1426</v>
      </c>
      <c r="AX4981">
        <v>4498</v>
      </c>
      <c r="AY4981">
        <v>0</v>
      </c>
      <c r="AZ4981">
        <v>0</v>
      </c>
      <c r="BA4981">
        <v>2367</v>
      </c>
      <c r="BB4981">
        <v>37405</v>
      </c>
      <c r="BC4981">
        <v>0</v>
      </c>
      <c r="BD4981">
        <v>879</v>
      </c>
      <c r="BE4981">
        <v>82750</v>
      </c>
      <c r="BF4981">
        <v>315059440</v>
      </c>
      <c r="BG4981">
        <v>86442273</v>
      </c>
      <c r="BH4981">
        <v>23568399</v>
      </c>
      <c r="BI4981">
        <v>107323510</v>
      </c>
      <c r="BJ4981">
        <v>0</v>
      </c>
      <c r="BK4981">
        <v>0</v>
      </c>
      <c r="BL4981">
        <v>13541931</v>
      </c>
      <c r="BM4981">
        <v>223624382</v>
      </c>
      <c r="BN4981">
        <v>0</v>
      </c>
      <c r="BO4981">
        <v>1691258</v>
      </c>
      <c r="BP4981">
        <v>771251193</v>
      </c>
      <c r="BQ4981">
        <v>91605639</v>
      </c>
      <c r="BR4981">
        <v>35522230</v>
      </c>
      <c r="BS4981">
        <v>4009632</v>
      </c>
      <c r="BT4981">
        <v>26255013</v>
      </c>
      <c r="BU4981">
        <v>0</v>
      </c>
      <c r="BV4981">
        <v>0</v>
      </c>
      <c r="BW4981">
        <v>3018397</v>
      </c>
      <c r="BX4981">
        <v>109634570</v>
      </c>
      <c r="BY4981">
        <v>0</v>
      </c>
      <c r="BZ4981">
        <v>3480581</v>
      </c>
      <c r="CA4981">
        <v>273526062</v>
      </c>
      <c r="CB4981">
        <v>-21865</v>
      </c>
      <c r="CC4981">
        <v>364352231</v>
      </c>
      <c r="CD4981">
        <v>111033235</v>
      </c>
      <c r="CE4981">
        <v>27399052</v>
      </c>
      <c r="CF4981">
        <v>118314671</v>
      </c>
      <c r="CG4981">
        <v>0</v>
      </c>
      <c r="CH4981">
        <v>0</v>
      </c>
      <c r="CI4981">
        <v>0</v>
      </c>
      <c r="CJ4981">
        <v>14388117</v>
      </c>
      <c r="CK4981">
        <v>189214642</v>
      </c>
      <c r="CL4981">
        <v>0</v>
      </c>
      <c r="CM4981">
        <v>3497560</v>
      </c>
      <c r="CN4981">
        <v>0</v>
      </c>
      <c r="CO4981">
        <v>0</v>
      </c>
      <c r="CP4981">
        <v>0</v>
      </c>
      <c r="CQ4981">
        <v>3032907</v>
      </c>
      <c r="CR4981">
        <v>831210550</v>
      </c>
      <c r="CS4981">
        <v>0</v>
      </c>
      <c r="CT4981">
        <v>0</v>
      </c>
      <c r="CU4981">
        <v>0</v>
      </c>
      <c r="CV4981">
        <v>556452</v>
      </c>
      <c r="CW4981">
        <v>556452</v>
      </c>
      <c r="CX4981">
        <v>42312848</v>
      </c>
      <c r="CY4981">
        <v>10931268</v>
      </c>
      <c r="CZ4981">
        <v>178979</v>
      </c>
      <c r="DA4981">
        <v>15263852</v>
      </c>
      <c r="DB4981">
        <v>0</v>
      </c>
      <c r="DC4981">
        <v>0</v>
      </c>
      <c r="DD4981">
        <v>2172211</v>
      </c>
      <c r="DE4981">
        <v>144600762</v>
      </c>
      <c r="DF4981">
        <v>0</v>
      </c>
      <c r="DG4981">
        <v>-1336763</v>
      </c>
      <c r="DH4981">
        <v>214123157</v>
      </c>
      <c r="DI4981">
        <v>2599804</v>
      </c>
      <c r="DJ4981">
        <v>198053120</v>
      </c>
      <c r="DK4981">
        <v>0</v>
      </c>
      <c r="DL4981">
        <v>2141693</v>
      </c>
      <c r="DM4981">
        <v>0</v>
      </c>
      <c r="DN4981">
        <v>0</v>
      </c>
      <c r="DO4981">
        <v>0</v>
      </c>
      <c r="DP4981">
        <v>0</v>
      </c>
      <c r="DQ4981">
        <v>5672018</v>
      </c>
      <c r="DR4981">
        <v>550171701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</row>
    <row r="4982" spans="1:135" x14ac:dyDescent="0.3">
      <c r="A4982">
        <v>106196404</v>
      </c>
      <c r="B4982" t="s">
        <v>828</v>
      </c>
      <c r="C4982">
        <v>20171</v>
      </c>
      <c r="D4982">
        <f>YEAR(final_sheet[[#This Row],[BEG_DATE]])</f>
        <v>2017</v>
      </c>
      <c r="E4982" t="str">
        <f>RIGHT(final_sheet[[#This Row],[YEAR_QTR]],1)</f>
        <v>1</v>
      </c>
      <c r="F4982" s="1">
        <v>42736</v>
      </c>
      <c r="G4982" t="s">
        <v>3372</v>
      </c>
      <c r="H4982" t="s">
        <v>135</v>
      </c>
      <c r="I4982" t="s">
        <v>170</v>
      </c>
      <c r="J4982">
        <v>11</v>
      </c>
      <c r="K4982">
        <v>905</v>
      </c>
      <c r="L4982" t="s">
        <v>164</v>
      </c>
      <c r="M4982" t="s">
        <v>802</v>
      </c>
      <c r="N4982" t="s">
        <v>2097</v>
      </c>
      <c r="O4982" t="s">
        <v>829</v>
      </c>
      <c r="P4982" t="s">
        <v>830</v>
      </c>
      <c r="Q4982" t="s">
        <v>831</v>
      </c>
      <c r="R4982">
        <v>91335</v>
      </c>
      <c r="S4982" t="s">
        <v>832</v>
      </c>
      <c r="T4982">
        <v>249</v>
      </c>
      <c r="U4982">
        <v>249</v>
      </c>
      <c r="V4982">
        <v>245</v>
      </c>
      <c r="W4982">
        <v>23</v>
      </c>
      <c r="X4982">
        <v>30</v>
      </c>
      <c r="Y4982">
        <v>66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28</v>
      </c>
      <c r="AG4982">
        <v>147</v>
      </c>
      <c r="AH4982">
        <v>0</v>
      </c>
      <c r="AI4982">
        <v>2181</v>
      </c>
      <c r="AJ4982">
        <v>660</v>
      </c>
      <c r="AK4982">
        <v>15194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4013</v>
      </c>
      <c r="AS4982">
        <v>22048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1025622</v>
      </c>
      <c r="BG4982">
        <v>909896</v>
      </c>
      <c r="BH4982">
        <v>629951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1638146</v>
      </c>
      <c r="BP4982">
        <v>9873174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755020</v>
      </c>
      <c r="CD4982">
        <v>324131</v>
      </c>
      <c r="CE4982">
        <v>385846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34701</v>
      </c>
      <c r="CR4982">
        <v>1499698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270602</v>
      </c>
      <c r="CY4982">
        <v>585765</v>
      </c>
      <c r="CZ4982">
        <v>5913664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1603445</v>
      </c>
      <c r="DH4982">
        <v>8373476</v>
      </c>
      <c r="DI4982">
        <v>96449</v>
      </c>
      <c r="DJ4982">
        <v>7411353</v>
      </c>
      <c r="DK4982">
        <v>0</v>
      </c>
      <c r="DL4982">
        <v>9014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57374642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</row>
    <row r="4983" spans="1:135" x14ac:dyDescent="0.3">
      <c r="A4983">
        <v>106074097</v>
      </c>
      <c r="B4983" t="s">
        <v>833</v>
      </c>
      <c r="C4983">
        <v>20171</v>
      </c>
      <c r="D4983">
        <f>YEAR(final_sheet[[#This Row],[BEG_DATE]])</f>
        <v>2017</v>
      </c>
      <c r="E4983" t="str">
        <f>RIGHT(final_sheet[[#This Row],[YEAR_QTR]],1)</f>
        <v>1</v>
      </c>
      <c r="F4983" s="1">
        <v>42736</v>
      </c>
      <c r="G4983" t="s">
        <v>3372</v>
      </c>
      <c r="H4983" t="s">
        <v>135</v>
      </c>
      <c r="I4983" t="s">
        <v>476</v>
      </c>
      <c r="J4983">
        <v>5</v>
      </c>
      <c r="K4983">
        <v>411</v>
      </c>
      <c r="L4983" t="s">
        <v>164</v>
      </c>
      <c r="M4983" t="s">
        <v>834</v>
      </c>
      <c r="N4983" t="s">
        <v>2097</v>
      </c>
      <c r="O4983" t="s">
        <v>835</v>
      </c>
      <c r="P4983" t="s">
        <v>836</v>
      </c>
      <c r="Q4983" t="s">
        <v>837</v>
      </c>
      <c r="R4983">
        <v>94531</v>
      </c>
      <c r="S4983" t="s">
        <v>838</v>
      </c>
      <c r="T4983">
        <v>146</v>
      </c>
      <c r="U4983">
        <v>146</v>
      </c>
      <c r="V4983">
        <v>71</v>
      </c>
      <c r="W4983">
        <v>119</v>
      </c>
      <c r="X4983">
        <v>893</v>
      </c>
      <c r="Y4983">
        <v>27</v>
      </c>
      <c r="Z4983">
        <v>143</v>
      </c>
      <c r="AA4983">
        <v>0</v>
      </c>
      <c r="AB4983">
        <v>0</v>
      </c>
      <c r="AC4983">
        <v>12</v>
      </c>
      <c r="AD4983">
        <v>847</v>
      </c>
      <c r="AE4983">
        <v>0</v>
      </c>
      <c r="AF4983">
        <v>26</v>
      </c>
      <c r="AG4983">
        <v>2067</v>
      </c>
      <c r="AH4983">
        <v>0</v>
      </c>
      <c r="AI4983">
        <v>500</v>
      </c>
      <c r="AJ4983">
        <v>2624</v>
      </c>
      <c r="AK4983">
        <v>85</v>
      </c>
      <c r="AL4983">
        <v>389</v>
      </c>
      <c r="AM4983">
        <v>0</v>
      </c>
      <c r="AN4983">
        <v>0</v>
      </c>
      <c r="AO4983">
        <v>37</v>
      </c>
      <c r="AP4983">
        <v>2128</v>
      </c>
      <c r="AQ4983">
        <v>0</v>
      </c>
      <c r="AR4983">
        <v>80</v>
      </c>
      <c r="AS4983">
        <v>5843</v>
      </c>
      <c r="AT4983">
        <v>0</v>
      </c>
      <c r="AU4983">
        <v>529</v>
      </c>
      <c r="AV4983">
        <v>7460</v>
      </c>
      <c r="AW4983">
        <v>333</v>
      </c>
      <c r="AX4983">
        <v>4557</v>
      </c>
      <c r="AY4983">
        <v>0</v>
      </c>
      <c r="AZ4983">
        <v>0</v>
      </c>
      <c r="BA4983">
        <v>576</v>
      </c>
      <c r="BB4983">
        <v>17159</v>
      </c>
      <c r="BC4983">
        <v>0</v>
      </c>
      <c r="BD4983">
        <v>3470</v>
      </c>
      <c r="BE4983">
        <v>34084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76825734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872472</v>
      </c>
      <c r="DR4983">
        <v>271155544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</row>
    <row r="4984" spans="1:135" x14ac:dyDescent="0.3">
      <c r="A4984">
        <v>106196035</v>
      </c>
      <c r="B4984" t="s">
        <v>839</v>
      </c>
      <c r="C4984">
        <v>20171</v>
      </c>
      <c r="D4984">
        <f>YEAR(final_sheet[[#This Row],[BEG_DATE]])</f>
        <v>2017</v>
      </c>
      <c r="E4984" t="str">
        <f>RIGHT(final_sheet[[#This Row],[YEAR_QTR]],1)</f>
        <v>1</v>
      </c>
      <c r="F4984" s="1">
        <v>42736</v>
      </c>
      <c r="G4984" t="s">
        <v>3372</v>
      </c>
      <c r="H4984" t="s">
        <v>135</v>
      </c>
      <c r="I4984" t="s">
        <v>170</v>
      </c>
      <c r="J4984">
        <v>11</v>
      </c>
      <c r="K4984">
        <v>915</v>
      </c>
      <c r="L4984" t="s">
        <v>164</v>
      </c>
      <c r="M4984" t="s">
        <v>834</v>
      </c>
      <c r="N4984" t="s">
        <v>2097</v>
      </c>
      <c r="O4984" t="s">
        <v>840</v>
      </c>
      <c r="P4984" t="s">
        <v>841</v>
      </c>
      <c r="Q4984" t="s">
        <v>842</v>
      </c>
      <c r="R4984">
        <v>91706</v>
      </c>
      <c r="S4984" t="s">
        <v>843</v>
      </c>
      <c r="T4984">
        <v>257</v>
      </c>
      <c r="U4984">
        <v>257</v>
      </c>
      <c r="V4984">
        <v>110</v>
      </c>
      <c r="W4984">
        <v>60</v>
      </c>
      <c r="X4984">
        <v>1122</v>
      </c>
      <c r="Y4984">
        <v>25</v>
      </c>
      <c r="Z4984">
        <v>204</v>
      </c>
      <c r="AA4984">
        <v>0</v>
      </c>
      <c r="AB4984">
        <v>0</v>
      </c>
      <c r="AC4984">
        <v>7</v>
      </c>
      <c r="AD4984">
        <v>1406</v>
      </c>
      <c r="AE4984">
        <v>0</v>
      </c>
      <c r="AF4984">
        <v>13</v>
      </c>
      <c r="AG4984">
        <v>2837</v>
      </c>
      <c r="AH4984">
        <v>0</v>
      </c>
      <c r="AI4984">
        <v>173</v>
      </c>
      <c r="AJ4984">
        <v>4273</v>
      </c>
      <c r="AK4984">
        <v>49</v>
      </c>
      <c r="AL4984">
        <v>617</v>
      </c>
      <c r="AM4984">
        <v>0</v>
      </c>
      <c r="AN4984">
        <v>0</v>
      </c>
      <c r="AO4984">
        <v>16</v>
      </c>
      <c r="AP4984">
        <v>3820</v>
      </c>
      <c r="AQ4984">
        <v>0</v>
      </c>
      <c r="AR4984">
        <v>31</v>
      </c>
      <c r="AS4984">
        <v>8979</v>
      </c>
      <c r="AT4984">
        <v>0</v>
      </c>
      <c r="AU4984">
        <v>509</v>
      </c>
      <c r="AV4984">
        <v>27580</v>
      </c>
      <c r="AW4984">
        <v>936</v>
      </c>
      <c r="AX4984">
        <v>9951</v>
      </c>
      <c r="AY4984">
        <v>0</v>
      </c>
      <c r="AZ4984">
        <v>8</v>
      </c>
      <c r="BA4984">
        <v>364</v>
      </c>
      <c r="BB4984">
        <v>55046</v>
      </c>
      <c r="BC4984">
        <v>0</v>
      </c>
      <c r="BD4984">
        <v>8981</v>
      </c>
      <c r="BE4984">
        <v>103375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115225259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5642734</v>
      </c>
      <c r="DR4984">
        <v>198187667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</row>
    <row r="4985" spans="1:135" x14ac:dyDescent="0.3">
      <c r="A4985">
        <v>106196403</v>
      </c>
      <c r="B4985" t="s">
        <v>844</v>
      </c>
      <c r="C4985">
        <v>20171</v>
      </c>
      <c r="D4985">
        <f>YEAR(final_sheet[[#This Row],[BEG_DATE]])</f>
        <v>2017</v>
      </c>
      <c r="E4985" t="str">
        <f>RIGHT(final_sheet[[#This Row],[YEAR_QTR]],1)</f>
        <v>1</v>
      </c>
      <c r="F4985" s="1">
        <v>42736</v>
      </c>
      <c r="G4985" t="s">
        <v>3372</v>
      </c>
      <c r="H4985" t="s">
        <v>135</v>
      </c>
      <c r="I4985" t="s">
        <v>170</v>
      </c>
      <c r="J4985">
        <v>11</v>
      </c>
      <c r="K4985">
        <v>921</v>
      </c>
      <c r="L4985" t="s">
        <v>164</v>
      </c>
      <c r="M4985" t="s">
        <v>834</v>
      </c>
      <c r="N4985" t="s">
        <v>2097</v>
      </c>
      <c r="O4985" t="s">
        <v>840</v>
      </c>
      <c r="P4985" t="s">
        <v>845</v>
      </c>
      <c r="Q4985" t="s">
        <v>549</v>
      </c>
      <c r="R4985">
        <v>90242</v>
      </c>
      <c r="S4985" t="s">
        <v>843</v>
      </c>
      <c r="T4985">
        <v>352</v>
      </c>
      <c r="U4985">
        <v>352</v>
      </c>
      <c r="V4985">
        <v>173</v>
      </c>
      <c r="W4985">
        <v>101</v>
      </c>
      <c r="X4985">
        <v>1320</v>
      </c>
      <c r="Y4985">
        <v>59</v>
      </c>
      <c r="Z4985">
        <v>382</v>
      </c>
      <c r="AA4985">
        <v>0</v>
      </c>
      <c r="AB4985">
        <v>0</v>
      </c>
      <c r="AC4985">
        <v>9</v>
      </c>
      <c r="AD4985">
        <v>2061</v>
      </c>
      <c r="AE4985">
        <v>0</v>
      </c>
      <c r="AF4985">
        <v>55</v>
      </c>
      <c r="AG4985">
        <v>3987</v>
      </c>
      <c r="AH4985">
        <v>0</v>
      </c>
      <c r="AI4985">
        <v>443</v>
      </c>
      <c r="AJ4985">
        <v>5206</v>
      </c>
      <c r="AK4985">
        <v>280</v>
      </c>
      <c r="AL4985">
        <v>1272</v>
      </c>
      <c r="AM4985">
        <v>0</v>
      </c>
      <c r="AN4985">
        <v>0</v>
      </c>
      <c r="AO4985">
        <v>84</v>
      </c>
      <c r="AP4985">
        <v>6567</v>
      </c>
      <c r="AQ4985">
        <v>0</v>
      </c>
      <c r="AR4985">
        <v>289</v>
      </c>
      <c r="AS4985">
        <v>14141</v>
      </c>
      <c r="AT4985">
        <v>0</v>
      </c>
      <c r="AU4985">
        <v>507</v>
      </c>
      <c r="AV4985">
        <v>12151</v>
      </c>
      <c r="AW4985">
        <v>1015</v>
      </c>
      <c r="AX4985">
        <v>7311</v>
      </c>
      <c r="AY4985">
        <v>0</v>
      </c>
      <c r="AZ4985">
        <v>1</v>
      </c>
      <c r="BA4985">
        <v>312</v>
      </c>
      <c r="BB4985">
        <v>28473</v>
      </c>
      <c r="BC4985">
        <v>0</v>
      </c>
      <c r="BD4985">
        <v>2984</v>
      </c>
      <c r="BE4985">
        <v>52754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146882574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2764206</v>
      </c>
      <c r="DR4985">
        <v>508667327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</row>
    <row r="4986" spans="1:135" x14ac:dyDescent="0.3">
      <c r="A4986">
        <v>106361223</v>
      </c>
      <c r="B4986" t="s">
        <v>846</v>
      </c>
      <c r="C4986">
        <v>20171</v>
      </c>
      <c r="D4986">
        <f>YEAR(final_sheet[[#This Row],[BEG_DATE]])</f>
        <v>2017</v>
      </c>
      <c r="E4986" t="str">
        <f>RIGHT(final_sheet[[#This Row],[YEAR_QTR]],1)</f>
        <v>1</v>
      </c>
      <c r="F4986" s="1">
        <v>42736</v>
      </c>
      <c r="G4986" t="s">
        <v>3372</v>
      </c>
      <c r="H4986" t="s">
        <v>135</v>
      </c>
      <c r="I4986" t="s">
        <v>212</v>
      </c>
      <c r="J4986">
        <v>12</v>
      </c>
      <c r="K4986">
        <v>1209</v>
      </c>
      <c r="L4986" t="s">
        <v>164</v>
      </c>
      <c r="M4986" t="s">
        <v>834</v>
      </c>
      <c r="N4986" t="s">
        <v>214</v>
      </c>
      <c r="O4986" t="s">
        <v>840</v>
      </c>
      <c r="P4986" t="s">
        <v>847</v>
      </c>
      <c r="Q4986" t="s">
        <v>848</v>
      </c>
      <c r="R4986">
        <v>92335</v>
      </c>
      <c r="S4986" t="s">
        <v>843</v>
      </c>
      <c r="T4986">
        <v>626</v>
      </c>
      <c r="U4986">
        <v>626</v>
      </c>
      <c r="V4986">
        <v>343</v>
      </c>
      <c r="W4986">
        <v>141</v>
      </c>
      <c r="X4986">
        <v>2576</v>
      </c>
      <c r="Y4986">
        <v>69</v>
      </c>
      <c r="Z4986">
        <v>932</v>
      </c>
      <c r="AA4986">
        <v>0</v>
      </c>
      <c r="AB4986">
        <v>0</v>
      </c>
      <c r="AC4986">
        <v>37</v>
      </c>
      <c r="AD4986">
        <v>3656</v>
      </c>
      <c r="AE4986">
        <v>0</v>
      </c>
      <c r="AF4986">
        <v>103</v>
      </c>
      <c r="AG4986">
        <v>7514</v>
      </c>
      <c r="AH4986">
        <v>0</v>
      </c>
      <c r="AI4986">
        <v>662</v>
      </c>
      <c r="AJ4986">
        <v>11556</v>
      </c>
      <c r="AK4986">
        <v>237</v>
      </c>
      <c r="AL4986">
        <v>2808</v>
      </c>
      <c r="AM4986">
        <v>0</v>
      </c>
      <c r="AN4986">
        <v>0</v>
      </c>
      <c r="AO4986">
        <v>189</v>
      </c>
      <c r="AP4986">
        <v>12307</v>
      </c>
      <c r="AQ4986">
        <v>0</v>
      </c>
      <c r="AR4986">
        <v>339</v>
      </c>
      <c r="AS4986">
        <v>28098</v>
      </c>
      <c r="AT4986">
        <v>0</v>
      </c>
      <c r="AU4986">
        <v>882</v>
      </c>
      <c r="AV4986">
        <v>17052</v>
      </c>
      <c r="AW4986">
        <v>1646</v>
      </c>
      <c r="AX4986">
        <v>13448</v>
      </c>
      <c r="AY4986">
        <v>0</v>
      </c>
      <c r="AZ4986">
        <v>0</v>
      </c>
      <c r="BA4986">
        <v>884</v>
      </c>
      <c r="BB4986">
        <v>35958</v>
      </c>
      <c r="BC4986">
        <v>0</v>
      </c>
      <c r="BD4986">
        <v>4760</v>
      </c>
      <c r="BE4986">
        <v>7463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257581656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9491247</v>
      </c>
      <c r="DR4986">
        <v>1024727078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</row>
    <row r="4987" spans="1:135" x14ac:dyDescent="0.3">
      <c r="A4987">
        <v>106014132</v>
      </c>
      <c r="B4987" t="s">
        <v>849</v>
      </c>
      <c r="C4987">
        <v>20171</v>
      </c>
      <c r="D4987">
        <f>YEAR(final_sheet[[#This Row],[BEG_DATE]])</f>
        <v>2017</v>
      </c>
      <c r="E4987" t="str">
        <f>RIGHT(final_sheet[[#This Row],[YEAR_QTR]],1)</f>
        <v>1</v>
      </c>
      <c r="F4987" s="1">
        <v>42736</v>
      </c>
      <c r="G4987" t="s">
        <v>3372</v>
      </c>
      <c r="H4987" t="s">
        <v>135</v>
      </c>
      <c r="I4987" t="s">
        <v>163</v>
      </c>
      <c r="J4987">
        <v>5</v>
      </c>
      <c r="K4987">
        <v>421</v>
      </c>
      <c r="L4987" t="s">
        <v>164</v>
      </c>
      <c r="M4987" t="s">
        <v>834</v>
      </c>
      <c r="N4987" t="s">
        <v>2097</v>
      </c>
      <c r="O4987" t="s">
        <v>835</v>
      </c>
      <c r="P4987" t="s">
        <v>850</v>
      </c>
      <c r="Q4987" t="s">
        <v>648</v>
      </c>
      <c r="R4987">
        <v>94538</v>
      </c>
      <c r="S4987" t="s">
        <v>838</v>
      </c>
      <c r="T4987">
        <v>106</v>
      </c>
      <c r="U4987">
        <v>106</v>
      </c>
      <c r="V4987">
        <v>41</v>
      </c>
      <c r="W4987">
        <v>38</v>
      </c>
      <c r="X4987">
        <v>533</v>
      </c>
      <c r="Y4987">
        <v>3</v>
      </c>
      <c r="Z4987">
        <v>34</v>
      </c>
      <c r="AA4987">
        <v>0</v>
      </c>
      <c r="AB4987">
        <v>0</v>
      </c>
      <c r="AC4987">
        <v>7</v>
      </c>
      <c r="AD4987">
        <v>280</v>
      </c>
      <c r="AE4987">
        <v>0</v>
      </c>
      <c r="AF4987">
        <v>8</v>
      </c>
      <c r="AG4987">
        <v>903</v>
      </c>
      <c r="AH4987">
        <v>0</v>
      </c>
      <c r="AI4987">
        <v>150</v>
      </c>
      <c r="AJ4987">
        <v>2110</v>
      </c>
      <c r="AK4987">
        <v>6</v>
      </c>
      <c r="AL4987">
        <v>149</v>
      </c>
      <c r="AM4987">
        <v>0</v>
      </c>
      <c r="AN4987">
        <v>0</v>
      </c>
      <c r="AO4987">
        <v>19</v>
      </c>
      <c r="AP4987">
        <v>929</v>
      </c>
      <c r="AQ4987">
        <v>0</v>
      </c>
      <c r="AR4987">
        <v>20</v>
      </c>
      <c r="AS4987">
        <v>3383</v>
      </c>
      <c r="AT4987">
        <v>0</v>
      </c>
      <c r="AU4987">
        <v>310</v>
      </c>
      <c r="AV4987">
        <v>15480</v>
      </c>
      <c r="AW4987">
        <v>188</v>
      </c>
      <c r="AX4987">
        <v>2919</v>
      </c>
      <c r="AY4987">
        <v>0</v>
      </c>
      <c r="AZ4987">
        <v>0</v>
      </c>
      <c r="BA4987">
        <v>508</v>
      </c>
      <c r="BB4987">
        <v>31651</v>
      </c>
      <c r="BC4987">
        <v>0</v>
      </c>
      <c r="BD4987">
        <v>8929</v>
      </c>
      <c r="BE4987">
        <v>59985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52620811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1762877</v>
      </c>
      <c r="DR4987">
        <v>76995698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</row>
    <row r="4988" spans="1:135" x14ac:dyDescent="0.3">
      <c r="A4988">
        <v>106104062</v>
      </c>
      <c r="B4988" t="s">
        <v>851</v>
      </c>
      <c r="C4988">
        <v>20171</v>
      </c>
      <c r="D4988">
        <f>YEAR(final_sheet[[#This Row],[BEG_DATE]])</f>
        <v>2017</v>
      </c>
      <c r="E4988" t="str">
        <f>RIGHT(final_sheet[[#This Row],[YEAR_QTR]],1)</f>
        <v>1</v>
      </c>
      <c r="F4988" s="1">
        <v>42736</v>
      </c>
      <c r="G4988" t="s">
        <v>3372</v>
      </c>
      <c r="H4988" t="s">
        <v>135</v>
      </c>
      <c r="I4988" t="s">
        <v>152</v>
      </c>
      <c r="J4988">
        <v>9</v>
      </c>
      <c r="K4988">
        <v>605</v>
      </c>
      <c r="L4988" t="s">
        <v>164</v>
      </c>
      <c r="M4988" t="s">
        <v>834</v>
      </c>
      <c r="N4988" t="s">
        <v>2097</v>
      </c>
      <c r="O4988" t="s">
        <v>835</v>
      </c>
      <c r="P4988" t="s">
        <v>852</v>
      </c>
      <c r="Q4988" t="s">
        <v>357</v>
      </c>
      <c r="R4988">
        <v>93720</v>
      </c>
      <c r="S4988" t="s">
        <v>838</v>
      </c>
      <c r="T4988">
        <v>169</v>
      </c>
      <c r="U4988">
        <v>169</v>
      </c>
      <c r="V4988">
        <v>87</v>
      </c>
      <c r="W4988">
        <v>80</v>
      </c>
      <c r="X4988">
        <v>1135</v>
      </c>
      <c r="Y4988">
        <v>11</v>
      </c>
      <c r="Z4988">
        <v>77</v>
      </c>
      <c r="AA4988">
        <v>0</v>
      </c>
      <c r="AB4988">
        <v>0</v>
      </c>
      <c r="AC4988">
        <v>6</v>
      </c>
      <c r="AD4988">
        <v>895</v>
      </c>
      <c r="AE4988">
        <v>0</v>
      </c>
      <c r="AF4988">
        <v>17</v>
      </c>
      <c r="AG4988">
        <v>2221</v>
      </c>
      <c r="AH4988">
        <v>0</v>
      </c>
      <c r="AI4988">
        <v>310</v>
      </c>
      <c r="AJ4988">
        <v>4100</v>
      </c>
      <c r="AK4988">
        <v>21</v>
      </c>
      <c r="AL4988">
        <v>199</v>
      </c>
      <c r="AM4988">
        <v>0</v>
      </c>
      <c r="AN4988">
        <v>0</v>
      </c>
      <c r="AO4988">
        <v>8</v>
      </c>
      <c r="AP4988">
        <v>2446</v>
      </c>
      <c r="AQ4988">
        <v>0</v>
      </c>
      <c r="AR4988">
        <v>57</v>
      </c>
      <c r="AS4988">
        <v>7141</v>
      </c>
      <c r="AT4988">
        <v>0</v>
      </c>
      <c r="AU4988">
        <v>503</v>
      </c>
      <c r="AV4988">
        <v>21643</v>
      </c>
      <c r="AW4988">
        <v>776</v>
      </c>
      <c r="AX4988">
        <v>2995</v>
      </c>
      <c r="AY4988">
        <v>0</v>
      </c>
      <c r="AZ4988">
        <v>0</v>
      </c>
      <c r="BA4988">
        <v>1083</v>
      </c>
      <c r="BB4988">
        <v>31203</v>
      </c>
      <c r="BC4988">
        <v>0</v>
      </c>
      <c r="BD4988">
        <v>8656</v>
      </c>
      <c r="BE4988">
        <v>66859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75540841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1721068</v>
      </c>
      <c r="DR4988">
        <v>91978406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</row>
    <row r="4989" spans="1:135" x14ac:dyDescent="0.3">
      <c r="A4989">
        <v>106190429</v>
      </c>
      <c r="B4989" t="s">
        <v>853</v>
      </c>
      <c r="C4989">
        <v>20171</v>
      </c>
      <c r="D4989">
        <f>YEAR(final_sheet[[#This Row],[BEG_DATE]])</f>
        <v>2017</v>
      </c>
      <c r="E4989" t="str">
        <f>RIGHT(final_sheet[[#This Row],[YEAR_QTR]],1)</f>
        <v>1</v>
      </c>
      <c r="F4989" s="1">
        <v>42736</v>
      </c>
      <c r="G4989" t="s">
        <v>3372</v>
      </c>
      <c r="H4989" t="s">
        <v>135</v>
      </c>
      <c r="I4989" t="s">
        <v>170</v>
      </c>
      <c r="J4989">
        <v>11</v>
      </c>
      <c r="K4989">
        <v>925</v>
      </c>
      <c r="L4989" t="s">
        <v>164</v>
      </c>
      <c r="M4989" t="s">
        <v>834</v>
      </c>
      <c r="N4989" t="s">
        <v>214</v>
      </c>
      <c r="O4989" t="s">
        <v>840</v>
      </c>
      <c r="P4989" t="s">
        <v>854</v>
      </c>
      <c r="Q4989" t="s">
        <v>280</v>
      </c>
      <c r="R4989">
        <v>90027</v>
      </c>
      <c r="S4989" t="s">
        <v>843</v>
      </c>
      <c r="T4989">
        <v>528</v>
      </c>
      <c r="U4989">
        <v>528</v>
      </c>
      <c r="V4989">
        <v>368</v>
      </c>
      <c r="W4989">
        <v>121</v>
      </c>
      <c r="X4989">
        <v>2456</v>
      </c>
      <c r="Y4989">
        <v>92</v>
      </c>
      <c r="Z4989">
        <v>511</v>
      </c>
      <c r="AA4989">
        <v>0</v>
      </c>
      <c r="AB4989">
        <v>0</v>
      </c>
      <c r="AC4989">
        <v>47</v>
      </c>
      <c r="AD4989">
        <v>3312</v>
      </c>
      <c r="AE4989">
        <v>0</v>
      </c>
      <c r="AF4989">
        <v>135</v>
      </c>
      <c r="AG4989">
        <v>6674</v>
      </c>
      <c r="AH4989">
        <v>0</v>
      </c>
      <c r="AI4989">
        <v>656</v>
      </c>
      <c r="AJ4989">
        <v>12404</v>
      </c>
      <c r="AK4989">
        <v>541</v>
      </c>
      <c r="AL4989">
        <v>1775</v>
      </c>
      <c r="AM4989">
        <v>0</v>
      </c>
      <c r="AN4989">
        <v>0</v>
      </c>
      <c r="AO4989">
        <v>236</v>
      </c>
      <c r="AP4989">
        <v>13840</v>
      </c>
      <c r="AQ4989">
        <v>0</v>
      </c>
      <c r="AR4989">
        <v>627</v>
      </c>
      <c r="AS4989">
        <v>30079</v>
      </c>
      <c r="AT4989">
        <v>0</v>
      </c>
      <c r="AU4989">
        <v>1032</v>
      </c>
      <c r="AV4989">
        <v>11561</v>
      </c>
      <c r="AW4989">
        <v>919</v>
      </c>
      <c r="AX4989">
        <v>5125</v>
      </c>
      <c r="AY4989">
        <v>0</v>
      </c>
      <c r="AZ4989">
        <v>2</v>
      </c>
      <c r="BA4989">
        <v>278</v>
      </c>
      <c r="BB4989">
        <v>14347</v>
      </c>
      <c r="BC4989">
        <v>0</v>
      </c>
      <c r="BD4989">
        <v>2378</v>
      </c>
      <c r="BE4989">
        <v>35642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225803115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1346201</v>
      </c>
      <c r="DR4989">
        <v>550345547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</row>
    <row r="4990" spans="1:135" x14ac:dyDescent="0.3">
      <c r="A4990">
        <v>106394009</v>
      </c>
      <c r="B4990" t="s">
        <v>855</v>
      </c>
      <c r="C4990">
        <v>20171</v>
      </c>
      <c r="D4990">
        <f>YEAR(final_sheet[[#This Row],[BEG_DATE]])</f>
        <v>2017</v>
      </c>
      <c r="E4990" t="str">
        <f>RIGHT(final_sheet[[#This Row],[YEAR_QTR]],1)</f>
        <v>1</v>
      </c>
      <c r="F4990" s="1">
        <v>42736</v>
      </c>
      <c r="G4990" t="s">
        <v>3372</v>
      </c>
      <c r="H4990" t="s">
        <v>135</v>
      </c>
      <c r="I4990" t="s">
        <v>506</v>
      </c>
      <c r="J4990">
        <v>6</v>
      </c>
      <c r="K4990">
        <v>507</v>
      </c>
      <c r="L4990" t="s">
        <v>164</v>
      </c>
      <c r="M4990" t="s">
        <v>834</v>
      </c>
      <c r="N4990" t="s">
        <v>2097</v>
      </c>
      <c r="O4990" t="s">
        <v>835</v>
      </c>
      <c r="P4990" t="s">
        <v>856</v>
      </c>
      <c r="Q4990" t="s">
        <v>534</v>
      </c>
      <c r="R4990">
        <v>95337</v>
      </c>
      <c r="S4990" t="s">
        <v>838</v>
      </c>
      <c r="T4990">
        <v>251</v>
      </c>
      <c r="U4990">
        <v>251</v>
      </c>
      <c r="V4990">
        <v>107</v>
      </c>
      <c r="W4990">
        <v>89</v>
      </c>
      <c r="X4990">
        <v>914</v>
      </c>
      <c r="Y4990">
        <v>19</v>
      </c>
      <c r="Z4990">
        <v>113</v>
      </c>
      <c r="AA4990">
        <v>0</v>
      </c>
      <c r="AB4990">
        <v>0</v>
      </c>
      <c r="AC4990">
        <v>17</v>
      </c>
      <c r="AD4990">
        <v>1471</v>
      </c>
      <c r="AE4990">
        <v>0</v>
      </c>
      <c r="AF4990">
        <v>27</v>
      </c>
      <c r="AG4990">
        <v>2650</v>
      </c>
      <c r="AH4990">
        <v>0</v>
      </c>
      <c r="AI4990">
        <v>366</v>
      </c>
      <c r="AJ4990">
        <v>3688</v>
      </c>
      <c r="AK4990">
        <v>44</v>
      </c>
      <c r="AL4990">
        <v>336</v>
      </c>
      <c r="AM4990">
        <v>0</v>
      </c>
      <c r="AN4990">
        <v>0</v>
      </c>
      <c r="AO4990">
        <v>67</v>
      </c>
      <c r="AP4990">
        <v>4203</v>
      </c>
      <c r="AQ4990">
        <v>0</v>
      </c>
      <c r="AR4990">
        <v>62</v>
      </c>
      <c r="AS4990">
        <v>8766</v>
      </c>
      <c r="AT4990">
        <v>0</v>
      </c>
      <c r="AU4990">
        <v>412</v>
      </c>
      <c r="AV4990">
        <v>10497</v>
      </c>
      <c r="AW4990">
        <v>885</v>
      </c>
      <c r="AX4990">
        <v>3048</v>
      </c>
      <c r="AY4990">
        <v>0</v>
      </c>
      <c r="AZ4990">
        <v>0</v>
      </c>
      <c r="BA4990">
        <v>1003</v>
      </c>
      <c r="BB4990">
        <v>26827</v>
      </c>
      <c r="BC4990">
        <v>0</v>
      </c>
      <c r="BD4990">
        <v>5539</v>
      </c>
      <c r="BE4990">
        <v>48211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120893212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1088458</v>
      </c>
      <c r="DR4990">
        <v>349703343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</row>
    <row r="4991" spans="1:135" x14ac:dyDescent="0.3">
      <c r="A4991">
        <v>106334048</v>
      </c>
      <c r="B4991" t="s">
        <v>857</v>
      </c>
      <c r="C4991">
        <v>20171</v>
      </c>
      <c r="D4991">
        <f>YEAR(final_sheet[[#This Row],[BEG_DATE]])</f>
        <v>2017</v>
      </c>
      <c r="E4991" t="str">
        <f>RIGHT(final_sheet[[#This Row],[YEAR_QTR]],1)</f>
        <v>1</v>
      </c>
      <c r="F4991" s="1">
        <v>42736</v>
      </c>
      <c r="G4991" t="s">
        <v>3372</v>
      </c>
      <c r="H4991" t="s">
        <v>135</v>
      </c>
      <c r="I4991" t="s">
        <v>482</v>
      </c>
      <c r="J4991">
        <v>12</v>
      </c>
      <c r="K4991">
        <v>1109</v>
      </c>
      <c r="L4991" t="s">
        <v>164</v>
      </c>
      <c r="M4991" t="s">
        <v>834</v>
      </c>
      <c r="N4991" t="s">
        <v>2097</v>
      </c>
      <c r="O4991" t="s">
        <v>840</v>
      </c>
      <c r="P4991" t="s">
        <v>858</v>
      </c>
      <c r="Q4991" t="s">
        <v>859</v>
      </c>
      <c r="R4991">
        <v>92555</v>
      </c>
      <c r="S4991" t="s">
        <v>843</v>
      </c>
      <c r="T4991">
        <v>99</v>
      </c>
      <c r="U4991">
        <v>99</v>
      </c>
      <c r="V4991">
        <v>34</v>
      </c>
      <c r="W4991">
        <v>27</v>
      </c>
      <c r="X4991">
        <v>335</v>
      </c>
      <c r="Y4991">
        <v>7</v>
      </c>
      <c r="Z4991">
        <v>106</v>
      </c>
      <c r="AA4991">
        <v>0</v>
      </c>
      <c r="AB4991">
        <v>0</v>
      </c>
      <c r="AC4991">
        <v>9</v>
      </c>
      <c r="AD4991">
        <v>464</v>
      </c>
      <c r="AE4991">
        <v>0</v>
      </c>
      <c r="AF4991">
        <v>17</v>
      </c>
      <c r="AG4991">
        <v>965</v>
      </c>
      <c r="AH4991">
        <v>0</v>
      </c>
      <c r="AI4991">
        <v>120</v>
      </c>
      <c r="AJ4991">
        <v>1294</v>
      </c>
      <c r="AK4991">
        <v>16</v>
      </c>
      <c r="AL4991">
        <v>221</v>
      </c>
      <c r="AM4991">
        <v>0</v>
      </c>
      <c r="AN4991">
        <v>0</v>
      </c>
      <c r="AO4991">
        <v>24</v>
      </c>
      <c r="AP4991">
        <v>1047</v>
      </c>
      <c r="AQ4991">
        <v>0</v>
      </c>
      <c r="AR4991">
        <v>35</v>
      </c>
      <c r="AS4991">
        <v>2757</v>
      </c>
      <c r="AT4991">
        <v>0</v>
      </c>
      <c r="AU4991">
        <v>237</v>
      </c>
      <c r="AV4991">
        <v>2411</v>
      </c>
      <c r="AW4991">
        <v>460</v>
      </c>
      <c r="AX4991">
        <v>4638</v>
      </c>
      <c r="AY4991">
        <v>0</v>
      </c>
      <c r="AZ4991">
        <v>1</v>
      </c>
      <c r="BA4991">
        <v>198</v>
      </c>
      <c r="BB4991">
        <v>5418</v>
      </c>
      <c r="BC4991">
        <v>0</v>
      </c>
      <c r="BD4991">
        <v>701</v>
      </c>
      <c r="BE4991">
        <v>14064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28326527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906565</v>
      </c>
      <c r="DR4991">
        <v>110414843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</row>
    <row r="4992" spans="1:135" x14ac:dyDescent="0.3">
      <c r="A4992">
        <v>106014326</v>
      </c>
      <c r="B4992" t="s">
        <v>860</v>
      </c>
      <c r="C4992">
        <v>20171</v>
      </c>
      <c r="D4992">
        <f>YEAR(final_sheet[[#This Row],[BEG_DATE]])</f>
        <v>2017</v>
      </c>
      <c r="E4992" t="str">
        <f>RIGHT(final_sheet[[#This Row],[YEAR_QTR]],1)</f>
        <v>1</v>
      </c>
      <c r="F4992" s="1">
        <v>42736</v>
      </c>
      <c r="G4992" t="s">
        <v>3372</v>
      </c>
      <c r="H4992" t="s">
        <v>135</v>
      </c>
      <c r="I4992" t="s">
        <v>163</v>
      </c>
      <c r="J4992">
        <v>5</v>
      </c>
      <c r="K4992">
        <v>417</v>
      </c>
      <c r="L4992" t="s">
        <v>164</v>
      </c>
      <c r="M4992" t="s">
        <v>834</v>
      </c>
      <c r="N4992" t="s">
        <v>2097</v>
      </c>
      <c r="O4992" t="s">
        <v>835</v>
      </c>
      <c r="P4992" t="s">
        <v>861</v>
      </c>
      <c r="Q4992" t="s">
        <v>184</v>
      </c>
      <c r="R4992">
        <v>94611</v>
      </c>
      <c r="S4992" t="s">
        <v>838</v>
      </c>
      <c r="T4992">
        <v>365</v>
      </c>
      <c r="U4992">
        <v>365</v>
      </c>
      <c r="V4992">
        <v>253</v>
      </c>
      <c r="W4992">
        <v>445</v>
      </c>
      <c r="X4992">
        <v>1704</v>
      </c>
      <c r="Y4992">
        <v>90</v>
      </c>
      <c r="Z4992">
        <v>497</v>
      </c>
      <c r="AA4992">
        <v>0</v>
      </c>
      <c r="AB4992">
        <v>0</v>
      </c>
      <c r="AC4992">
        <v>77</v>
      </c>
      <c r="AD4992">
        <v>2265</v>
      </c>
      <c r="AE4992">
        <v>0</v>
      </c>
      <c r="AF4992">
        <v>96</v>
      </c>
      <c r="AG4992">
        <v>5174</v>
      </c>
      <c r="AH4992">
        <v>0</v>
      </c>
      <c r="AI4992">
        <v>2025</v>
      </c>
      <c r="AJ4992">
        <v>8002</v>
      </c>
      <c r="AK4992">
        <v>353</v>
      </c>
      <c r="AL4992">
        <v>1776</v>
      </c>
      <c r="AM4992">
        <v>0</v>
      </c>
      <c r="AN4992">
        <v>0</v>
      </c>
      <c r="AO4992">
        <v>664</v>
      </c>
      <c r="AP4992">
        <v>7485</v>
      </c>
      <c r="AQ4992">
        <v>0</v>
      </c>
      <c r="AR4992">
        <v>404</v>
      </c>
      <c r="AS4992">
        <v>20709</v>
      </c>
      <c r="AT4992">
        <v>0</v>
      </c>
      <c r="AU4992">
        <v>1775</v>
      </c>
      <c r="AV4992">
        <v>20512</v>
      </c>
      <c r="AW4992">
        <v>1556</v>
      </c>
      <c r="AX4992">
        <v>11431</v>
      </c>
      <c r="AY4992">
        <v>0</v>
      </c>
      <c r="AZ4992">
        <v>0</v>
      </c>
      <c r="BA4992">
        <v>1583</v>
      </c>
      <c r="BB4992">
        <v>40745</v>
      </c>
      <c r="BC4992">
        <v>0</v>
      </c>
      <c r="BD4992">
        <v>12024</v>
      </c>
      <c r="BE4992">
        <v>89626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23904738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4310490</v>
      </c>
      <c r="DR4992">
        <v>1282103831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</row>
    <row r="4993" spans="1:135" x14ac:dyDescent="0.3">
      <c r="A4993">
        <v>106304409</v>
      </c>
      <c r="B4993" t="s">
        <v>862</v>
      </c>
      <c r="C4993">
        <v>20171</v>
      </c>
      <c r="D4993">
        <f>YEAR(final_sheet[[#This Row],[BEG_DATE]])</f>
        <v>2017</v>
      </c>
      <c r="E4993" t="str">
        <f>RIGHT(final_sheet[[#This Row],[YEAR_QTR]],1)</f>
        <v>1</v>
      </c>
      <c r="F4993" s="1">
        <v>42736</v>
      </c>
      <c r="G4993" t="s">
        <v>3372</v>
      </c>
      <c r="H4993" t="s">
        <v>135</v>
      </c>
      <c r="I4993" t="s">
        <v>156</v>
      </c>
      <c r="J4993">
        <v>13</v>
      </c>
      <c r="K4993">
        <v>1011</v>
      </c>
      <c r="L4993" t="s">
        <v>164</v>
      </c>
      <c r="M4993" t="s">
        <v>834</v>
      </c>
      <c r="N4993" t="s">
        <v>214</v>
      </c>
      <c r="O4993" t="s">
        <v>840</v>
      </c>
      <c r="P4993" t="s">
        <v>863</v>
      </c>
      <c r="Q4993" t="s">
        <v>160</v>
      </c>
      <c r="R4993">
        <v>92806</v>
      </c>
      <c r="S4993" t="s">
        <v>843</v>
      </c>
      <c r="T4993">
        <v>435</v>
      </c>
      <c r="U4993">
        <v>435</v>
      </c>
      <c r="V4993">
        <v>260</v>
      </c>
      <c r="W4993">
        <v>49</v>
      </c>
      <c r="X4993">
        <v>2112</v>
      </c>
      <c r="Y4993">
        <v>39</v>
      </c>
      <c r="Z4993">
        <v>431</v>
      </c>
      <c r="AA4993">
        <v>0</v>
      </c>
      <c r="AB4993">
        <v>0</v>
      </c>
      <c r="AC4993">
        <v>28</v>
      </c>
      <c r="AD4993">
        <v>3337</v>
      </c>
      <c r="AE4993">
        <v>0</v>
      </c>
      <c r="AF4993">
        <v>23</v>
      </c>
      <c r="AG4993">
        <v>6019</v>
      </c>
      <c r="AH4993">
        <v>0</v>
      </c>
      <c r="AI4993">
        <v>281</v>
      </c>
      <c r="AJ4993">
        <v>8882</v>
      </c>
      <c r="AK4993">
        <v>157</v>
      </c>
      <c r="AL4993">
        <v>1332</v>
      </c>
      <c r="AM4993">
        <v>0</v>
      </c>
      <c r="AN4993">
        <v>0</v>
      </c>
      <c r="AO4993">
        <v>58</v>
      </c>
      <c r="AP4993">
        <v>10430</v>
      </c>
      <c r="AQ4993">
        <v>0</v>
      </c>
      <c r="AR4993">
        <v>93</v>
      </c>
      <c r="AS4993">
        <v>21233</v>
      </c>
      <c r="AT4993">
        <v>0</v>
      </c>
      <c r="AU4993">
        <v>252</v>
      </c>
      <c r="AV4993">
        <v>14648</v>
      </c>
      <c r="AW4993">
        <v>323</v>
      </c>
      <c r="AX4993">
        <v>6086</v>
      </c>
      <c r="AY4993">
        <v>0</v>
      </c>
      <c r="AZ4993">
        <v>0</v>
      </c>
      <c r="BA4993">
        <v>412</v>
      </c>
      <c r="BB4993">
        <v>29008</v>
      </c>
      <c r="BC4993">
        <v>0</v>
      </c>
      <c r="BD4993">
        <v>3203</v>
      </c>
      <c r="BE4993">
        <v>53932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178655113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12279437</v>
      </c>
      <c r="DR4993">
        <v>668669821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</row>
    <row r="4994" spans="1:135" x14ac:dyDescent="0.3">
      <c r="A4994">
        <v>106190432</v>
      </c>
      <c r="B4994" t="s">
        <v>864</v>
      </c>
      <c r="C4994">
        <v>20171</v>
      </c>
      <c r="D4994">
        <f>YEAR(final_sheet[[#This Row],[BEG_DATE]])</f>
        <v>2017</v>
      </c>
      <c r="E4994" t="str">
        <f>RIGHT(final_sheet[[#This Row],[YEAR_QTR]],1)</f>
        <v>1</v>
      </c>
      <c r="F4994" s="1">
        <v>42736</v>
      </c>
      <c r="G4994" t="s">
        <v>3372</v>
      </c>
      <c r="H4994" t="s">
        <v>135</v>
      </c>
      <c r="I4994" t="s">
        <v>170</v>
      </c>
      <c r="J4994">
        <v>11</v>
      </c>
      <c r="K4994">
        <v>905</v>
      </c>
      <c r="L4994" t="s">
        <v>164</v>
      </c>
      <c r="M4994" t="s">
        <v>834</v>
      </c>
      <c r="N4994" t="s">
        <v>2097</v>
      </c>
      <c r="O4994" t="s">
        <v>840</v>
      </c>
      <c r="P4994" t="s">
        <v>865</v>
      </c>
      <c r="Q4994" t="s">
        <v>866</v>
      </c>
      <c r="R4994">
        <v>91402</v>
      </c>
      <c r="S4994" t="s">
        <v>843</v>
      </c>
      <c r="T4994">
        <v>218</v>
      </c>
      <c r="U4994">
        <v>218</v>
      </c>
      <c r="V4994">
        <v>84</v>
      </c>
      <c r="W4994">
        <v>31</v>
      </c>
      <c r="X4994">
        <v>826</v>
      </c>
      <c r="Y4994">
        <v>30</v>
      </c>
      <c r="Z4994">
        <v>200</v>
      </c>
      <c r="AA4994">
        <v>0</v>
      </c>
      <c r="AB4994">
        <v>0</v>
      </c>
      <c r="AC4994">
        <v>6</v>
      </c>
      <c r="AD4994">
        <v>1133</v>
      </c>
      <c r="AE4994">
        <v>0</v>
      </c>
      <c r="AF4994">
        <v>46</v>
      </c>
      <c r="AG4994">
        <v>2272</v>
      </c>
      <c r="AH4994">
        <v>0</v>
      </c>
      <c r="AI4994">
        <v>120</v>
      </c>
      <c r="AJ4994">
        <v>2468</v>
      </c>
      <c r="AK4994">
        <v>79</v>
      </c>
      <c r="AL4994">
        <v>522</v>
      </c>
      <c r="AM4994">
        <v>0</v>
      </c>
      <c r="AN4994">
        <v>0</v>
      </c>
      <c r="AO4994">
        <v>19</v>
      </c>
      <c r="AP4994">
        <v>3482</v>
      </c>
      <c r="AQ4994">
        <v>0</v>
      </c>
      <c r="AR4994">
        <v>188</v>
      </c>
      <c r="AS4994">
        <v>6878</v>
      </c>
      <c r="AT4994">
        <v>0</v>
      </c>
      <c r="AU4994">
        <v>484</v>
      </c>
      <c r="AV4994">
        <v>11128</v>
      </c>
      <c r="AW4994">
        <v>1393</v>
      </c>
      <c r="AX4994">
        <v>5780</v>
      </c>
      <c r="AY4994">
        <v>0</v>
      </c>
      <c r="AZ4994">
        <v>0</v>
      </c>
      <c r="BA4994">
        <v>317</v>
      </c>
      <c r="BB4994">
        <v>19724</v>
      </c>
      <c r="BC4994">
        <v>0</v>
      </c>
      <c r="BD4994">
        <v>3465</v>
      </c>
      <c r="BE4994">
        <v>42291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86360121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1127898</v>
      </c>
      <c r="DR4994">
        <v>290863127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</row>
    <row r="4995" spans="1:135" x14ac:dyDescent="0.3">
      <c r="A4995">
        <v>106414139</v>
      </c>
      <c r="B4995" t="s">
        <v>867</v>
      </c>
      <c r="C4995">
        <v>20171</v>
      </c>
      <c r="D4995">
        <f>YEAR(final_sheet[[#This Row],[BEG_DATE]])</f>
        <v>2017</v>
      </c>
      <c r="E4995" t="str">
        <f>RIGHT(final_sheet[[#This Row],[YEAR_QTR]],1)</f>
        <v>1</v>
      </c>
      <c r="F4995" s="1">
        <v>42736</v>
      </c>
      <c r="G4995" t="s">
        <v>3372</v>
      </c>
      <c r="H4995" t="s">
        <v>135</v>
      </c>
      <c r="I4995" t="s">
        <v>868</v>
      </c>
      <c r="J4995">
        <v>4</v>
      </c>
      <c r="K4995">
        <v>428</v>
      </c>
      <c r="L4995" t="s">
        <v>164</v>
      </c>
      <c r="M4995" t="s">
        <v>834</v>
      </c>
      <c r="N4995" t="s">
        <v>2097</v>
      </c>
      <c r="O4995" t="s">
        <v>835</v>
      </c>
      <c r="P4995" t="s">
        <v>869</v>
      </c>
      <c r="Q4995" t="s">
        <v>870</v>
      </c>
      <c r="R4995">
        <v>94063</v>
      </c>
      <c r="S4995" t="s">
        <v>838</v>
      </c>
      <c r="T4995">
        <v>149</v>
      </c>
      <c r="U4995">
        <v>149</v>
      </c>
      <c r="V4995">
        <v>85</v>
      </c>
      <c r="W4995">
        <v>77</v>
      </c>
      <c r="X4995">
        <v>853</v>
      </c>
      <c r="Y4995">
        <v>8</v>
      </c>
      <c r="Z4995">
        <v>84</v>
      </c>
      <c r="AA4995">
        <v>0</v>
      </c>
      <c r="AB4995">
        <v>0</v>
      </c>
      <c r="AC4995">
        <v>19</v>
      </c>
      <c r="AD4995">
        <v>1084</v>
      </c>
      <c r="AE4995">
        <v>0</v>
      </c>
      <c r="AF4995">
        <v>34</v>
      </c>
      <c r="AG4995">
        <v>2159</v>
      </c>
      <c r="AH4995">
        <v>0</v>
      </c>
      <c r="AI4995">
        <v>305</v>
      </c>
      <c r="AJ4995">
        <v>2995</v>
      </c>
      <c r="AK4995">
        <v>38</v>
      </c>
      <c r="AL4995">
        <v>258</v>
      </c>
      <c r="AM4995">
        <v>0</v>
      </c>
      <c r="AN4995">
        <v>0</v>
      </c>
      <c r="AO4995">
        <v>61</v>
      </c>
      <c r="AP4995">
        <v>3245</v>
      </c>
      <c r="AQ4995">
        <v>0</v>
      </c>
      <c r="AR4995">
        <v>85</v>
      </c>
      <c r="AS4995">
        <v>6987</v>
      </c>
      <c r="AT4995">
        <v>0</v>
      </c>
      <c r="AU4995">
        <v>142</v>
      </c>
      <c r="AV4995">
        <v>3458</v>
      </c>
      <c r="AW4995">
        <v>103</v>
      </c>
      <c r="AX4995">
        <v>1062</v>
      </c>
      <c r="AY4995">
        <v>0</v>
      </c>
      <c r="AZ4995">
        <v>0</v>
      </c>
      <c r="BA4995">
        <v>299</v>
      </c>
      <c r="BB4995">
        <v>7000</v>
      </c>
      <c r="BC4995">
        <v>0</v>
      </c>
      <c r="BD4995">
        <v>1149</v>
      </c>
      <c r="BE4995">
        <v>13213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80267691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2731341</v>
      </c>
      <c r="DR4995">
        <v>408037536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</row>
    <row r="4996" spans="1:135" x14ac:dyDescent="0.3">
      <c r="A4996">
        <v>106334025</v>
      </c>
      <c r="B4996" t="s">
        <v>873</v>
      </c>
      <c r="C4996">
        <v>20171</v>
      </c>
      <c r="D4996">
        <f>YEAR(final_sheet[[#This Row],[BEG_DATE]])</f>
        <v>2017</v>
      </c>
      <c r="E4996" t="str">
        <f>RIGHT(final_sheet[[#This Row],[YEAR_QTR]],1)</f>
        <v>1</v>
      </c>
      <c r="F4996" s="1">
        <v>42736</v>
      </c>
      <c r="G4996" t="s">
        <v>3372</v>
      </c>
      <c r="H4996" t="s">
        <v>135</v>
      </c>
      <c r="I4996" t="s">
        <v>482</v>
      </c>
      <c r="J4996">
        <v>12</v>
      </c>
      <c r="K4996">
        <v>1111</v>
      </c>
      <c r="L4996" t="s">
        <v>164</v>
      </c>
      <c r="M4996" t="s">
        <v>834</v>
      </c>
      <c r="N4996" t="s">
        <v>2097</v>
      </c>
      <c r="O4996" t="s">
        <v>840</v>
      </c>
      <c r="P4996" t="s">
        <v>874</v>
      </c>
      <c r="Q4996" t="s">
        <v>875</v>
      </c>
      <c r="R4996">
        <v>92505</v>
      </c>
      <c r="S4996" t="s">
        <v>843</v>
      </c>
      <c r="T4996">
        <v>226</v>
      </c>
      <c r="U4996">
        <v>226</v>
      </c>
      <c r="V4996">
        <v>112</v>
      </c>
      <c r="W4996">
        <v>60</v>
      </c>
      <c r="X4996">
        <v>748</v>
      </c>
      <c r="Y4996">
        <v>22</v>
      </c>
      <c r="Z4996">
        <v>236</v>
      </c>
      <c r="AA4996">
        <v>0</v>
      </c>
      <c r="AB4996">
        <v>0</v>
      </c>
      <c r="AC4996">
        <v>12</v>
      </c>
      <c r="AD4996">
        <v>1283</v>
      </c>
      <c r="AE4996">
        <v>0</v>
      </c>
      <c r="AF4996">
        <v>24</v>
      </c>
      <c r="AG4996">
        <v>2385</v>
      </c>
      <c r="AH4996">
        <v>0</v>
      </c>
      <c r="AI4996">
        <v>346</v>
      </c>
      <c r="AJ4996">
        <v>3614</v>
      </c>
      <c r="AK4996">
        <v>44</v>
      </c>
      <c r="AL4996">
        <v>738</v>
      </c>
      <c r="AM4996">
        <v>0</v>
      </c>
      <c r="AN4996">
        <v>0</v>
      </c>
      <c r="AO4996">
        <v>36</v>
      </c>
      <c r="AP4996">
        <v>4296</v>
      </c>
      <c r="AQ4996">
        <v>0</v>
      </c>
      <c r="AR4996">
        <v>99</v>
      </c>
      <c r="AS4996">
        <v>9173</v>
      </c>
      <c r="AT4996">
        <v>0</v>
      </c>
      <c r="AU4996">
        <v>424</v>
      </c>
      <c r="AV4996">
        <v>18233</v>
      </c>
      <c r="AW4996">
        <v>440</v>
      </c>
      <c r="AX4996">
        <v>7568</v>
      </c>
      <c r="AY4996">
        <v>0</v>
      </c>
      <c r="AZ4996">
        <v>0</v>
      </c>
      <c r="BA4996">
        <v>474</v>
      </c>
      <c r="BB4996">
        <v>39915</v>
      </c>
      <c r="BC4996">
        <v>0</v>
      </c>
      <c r="BD4996">
        <v>6616</v>
      </c>
      <c r="BE4996">
        <v>7367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115522853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4256031</v>
      </c>
      <c r="DR4996">
        <v>151319494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</row>
    <row r="4997" spans="1:135" x14ac:dyDescent="0.3">
      <c r="A4997">
        <v>106314024</v>
      </c>
      <c r="B4997" t="s">
        <v>876</v>
      </c>
      <c r="C4997">
        <v>20171</v>
      </c>
      <c r="D4997">
        <f>YEAR(final_sheet[[#This Row],[BEG_DATE]])</f>
        <v>2017</v>
      </c>
      <c r="E4997" t="str">
        <f>RIGHT(final_sheet[[#This Row],[YEAR_QTR]],1)</f>
        <v>1</v>
      </c>
      <c r="F4997" s="1">
        <v>42736</v>
      </c>
      <c r="G4997" t="s">
        <v>3372</v>
      </c>
      <c r="H4997" t="s">
        <v>135</v>
      </c>
      <c r="I4997" t="s">
        <v>877</v>
      </c>
      <c r="J4997">
        <v>2</v>
      </c>
      <c r="K4997">
        <v>309</v>
      </c>
      <c r="L4997" t="s">
        <v>164</v>
      </c>
      <c r="M4997" t="s">
        <v>834</v>
      </c>
      <c r="N4997" t="s">
        <v>2097</v>
      </c>
      <c r="O4997" t="s">
        <v>835</v>
      </c>
      <c r="P4997" t="s">
        <v>878</v>
      </c>
      <c r="Q4997" t="s">
        <v>879</v>
      </c>
      <c r="R4997">
        <v>95661</v>
      </c>
      <c r="S4997" t="s">
        <v>838</v>
      </c>
      <c r="T4997">
        <v>340</v>
      </c>
      <c r="U4997">
        <v>340</v>
      </c>
      <c r="V4997">
        <v>227</v>
      </c>
      <c r="W4997">
        <v>210</v>
      </c>
      <c r="X4997">
        <v>1846</v>
      </c>
      <c r="Y4997">
        <v>89</v>
      </c>
      <c r="Z4997">
        <v>527</v>
      </c>
      <c r="AA4997">
        <v>0</v>
      </c>
      <c r="AB4997">
        <v>0</v>
      </c>
      <c r="AC4997">
        <v>30</v>
      </c>
      <c r="AD4997">
        <v>2592</v>
      </c>
      <c r="AE4997">
        <v>0</v>
      </c>
      <c r="AF4997">
        <v>49</v>
      </c>
      <c r="AG4997">
        <v>5343</v>
      </c>
      <c r="AH4997">
        <v>0</v>
      </c>
      <c r="AI4997">
        <v>789</v>
      </c>
      <c r="AJ4997">
        <v>6482</v>
      </c>
      <c r="AK4997">
        <v>374</v>
      </c>
      <c r="AL4997">
        <v>2066</v>
      </c>
      <c r="AM4997">
        <v>0</v>
      </c>
      <c r="AN4997">
        <v>0</v>
      </c>
      <c r="AO4997">
        <v>244</v>
      </c>
      <c r="AP4997">
        <v>8447</v>
      </c>
      <c r="AQ4997">
        <v>0</v>
      </c>
      <c r="AR4997">
        <v>137</v>
      </c>
      <c r="AS4997">
        <v>18539</v>
      </c>
      <c r="AT4997">
        <v>0</v>
      </c>
      <c r="AU4997">
        <v>427</v>
      </c>
      <c r="AV4997">
        <v>11513</v>
      </c>
      <c r="AW4997">
        <v>1351</v>
      </c>
      <c r="AX4997">
        <v>5801</v>
      </c>
      <c r="AY4997">
        <v>0</v>
      </c>
      <c r="AZ4997">
        <v>0</v>
      </c>
      <c r="BA4997">
        <v>547</v>
      </c>
      <c r="BB4997">
        <v>21168</v>
      </c>
      <c r="BC4997">
        <v>0</v>
      </c>
      <c r="BD4997">
        <v>3452</v>
      </c>
      <c r="BE4997">
        <v>44259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187059515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1391914</v>
      </c>
      <c r="DR4997">
        <v>41537124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</row>
    <row r="4998" spans="1:135" x14ac:dyDescent="0.3">
      <c r="A4998">
        <v>106340913</v>
      </c>
      <c r="B4998" t="s">
        <v>880</v>
      </c>
      <c r="C4998">
        <v>20171</v>
      </c>
      <c r="D4998">
        <f>YEAR(final_sheet[[#This Row],[BEG_DATE]])</f>
        <v>2017</v>
      </c>
      <c r="E4998" t="str">
        <f>RIGHT(final_sheet[[#This Row],[YEAR_QTR]],1)</f>
        <v>1</v>
      </c>
      <c r="F4998" s="1">
        <v>42736</v>
      </c>
      <c r="G4998" t="s">
        <v>3372</v>
      </c>
      <c r="H4998" t="s">
        <v>135</v>
      </c>
      <c r="I4998" t="s">
        <v>492</v>
      </c>
      <c r="J4998">
        <v>2</v>
      </c>
      <c r="K4998">
        <v>311</v>
      </c>
      <c r="L4998" t="s">
        <v>164</v>
      </c>
      <c r="M4998" t="s">
        <v>834</v>
      </c>
      <c r="N4998" t="s">
        <v>2097</v>
      </c>
      <c r="O4998" t="s">
        <v>835</v>
      </c>
      <c r="P4998" t="s">
        <v>881</v>
      </c>
      <c r="Q4998" t="s">
        <v>497</v>
      </c>
      <c r="R4998">
        <v>95825</v>
      </c>
      <c r="S4998" t="s">
        <v>838</v>
      </c>
      <c r="T4998">
        <v>287</v>
      </c>
      <c r="U4998">
        <v>287</v>
      </c>
      <c r="V4998">
        <v>141</v>
      </c>
      <c r="W4998">
        <v>310</v>
      </c>
      <c r="X4998">
        <v>1476</v>
      </c>
      <c r="Y4998">
        <v>60</v>
      </c>
      <c r="Z4998">
        <v>334</v>
      </c>
      <c r="AA4998">
        <v>0</v>
      </c>
      <c r="AB4998">
        <v>0</v>
      </c>
      <c r="AC4998">
        <v>23</v>
      </c>
      <c r="AD4998">
        <v>788</v>
      </c>
      <c r="AE4998">
        <v>0</v>
      </c>
      <c r="AF4998">
        <v>46</v>
      </c>
      <c r="AG4998">
        <v>3037</v>
      </c>
      <c r="AH4998">
        <v>0</v>
      </c>
      <c r="AI4998">
        <v>1212</v>
      </c>
      <c r="AJ4998">
        <v>5654</v>
      </c>
      <c r="AK4998">
        <v>300</v>
      </c>
      <c r="AL4998">
        <v>1260</v>
      </c>
      <c r="AM4998">
        <v>0</v>
      </c>
      <c r="AN4998">
        <v>0</v>
      </c>
      <c r="AO4998">
        <v>101</v>
      </c>
      <c r="AP4998">
        <v>2864</v>
      </c>
      <c r="AQ4998">
        <v>0</v>
      </c>
      <c r="AR4998">
        <v>112</v>
      </c>
      <c r="AS4998">
        <v>11503</v>
      </c>
      <c r="AT4998">
        <v>0</v>
      </c>
      <c r="AU4998">
        <v>1188</v>
      </c>
      <c r="AV4998">
        <v>18402</v>
      </c>
      <c r="AW4998">
        <v>2456</v>
      </c>
      <c r="AX4998">
        <v>12839</v>
      </c>
      <c r="AY4998">
        <v>0</v>
      </c>
      <c r="AZ4998">
        <v>0</v>
      </c>
      <c r="BA4998">
        <v>933</v>
      </c>
      <c r="BB4998">
        <v>23960</v>
      </c>
      <c r="BC4998">
        <v>0</v>
      </c>
      <c r="BD4998">
        <v>6959</v>
      </c>
      <c r="BE4998">
        <v>66737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149392857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1980390</v>
      </c>
      <c r="DR4998">
        <v>128753489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</row>
    <row r="4999" spans="1:135" x14ac:dyDescent="0.3">
      <c r="A4999">
        <v>106370730</v>
      </c>
      <c r="B4999" t="s">
        <v>882</v>
      </c>
      <c r="C4999">
        <v>20171</v>
      </c>
      <c r="D4999">
        <f>YEAR(final_sheet[[#This Row],[BEG_DATE]])</f>
        <v>2017</v>
      </c>
      <c r="E4999" t="str">
        <f>RIGHT(final_sheet[[#This Row],[YEAR_QTR]],1)</f>
        <v>1</v>
      </c>
      <c r="F4999" s="1">
        <v>42736</v>
      </c>
      <c r="G4999" t="s">
        <v>3372</v>
      </c>
      <c r="H4999" t="s">
        <v>135</v>
      </c>
      <c r="I4999" t="s">
        <v>186</v>
      </c>
      <c r="J4999">
        <v>14</v>
      </c>
      <c r="K4999">
        <v>1416</v>
      </c>
      <c r="L4999" t="s">
        <v>164</v>
      </c>
      <c r="M4999" t="s">
        <v>834</v>
      </c>
      <c r="N4999" t="s">
        <v>214</v>
      </c>
      <c r="O4999" t="s">
        <v>840</v>
      </c>
      <c r="P4999" t="s">
        <v>883</v>
      </c>
      <c r="Q4999" t="s">
        <v>190</v>
      </c>
      <c r="R4999">
        <v>92120</v>
      </c>
      <c r="S4999" t="s">
        <v>843</v>
      </c>
      <c r="T4999">
        <v>414</v>
      </c>
      <c r="U4999">
        <v>414</v>
      </c>
      <c r="V4999">
        <v>254</v>
      </c>
      <c r="W4999">
        <v>147</v>
      </c>
      <c r="X4999">
        <v>2397</v>
      </c>
      <c r="Y4999">
        <v>41</v>
      </c>
      <c r="Z4999">
        <v>360</v>
      </c>
      <c r="AA4999">
        <v>0</v>
      </c>
      <c r="AB4999">
        <v>0</v>
      </c>
      <c r="AC4999">
        <v>31</v>
      </c>
      <c r="AD4999">
        <v>2489</v>
      </c>
      <c r="AE4999">
        <v>0</v>
      </c>
      <c r="AF4999">
        <v>30</v>
      </c>
      <c r="AG4999">
        <v>5495</v>
      </c>
      <c r="AH4999">
        <v>0</v>
      </c>
      <c r="AI4999">
        <v>630</v>
      </c>
      <c r="AJ4999">
        <v>9737</v>
      </c>
      <c r="AK4999">
        <v>259</v>
      </c>
      <c r="AL4999">
        <v>1253</v>
      </c>
      <c r="AM4999">
        <v>0</v>
      </c>
      <c r="AN4999">
        <v>0</v>
      </c>
      <c r="AO4999">
        <v>223</v>
      </c>
      <c r="AP4999">
        <v>8586</v>
      </c>
      <c r="AQ4999">
        <v>0</v>
      </c>
      <c r="AR4999">
        <v>132</v>
      </c>
      <c r="AS4999">
        <v>20820</v>
      </c>
      <c r="AT4999">
        <v>0</v>
      </c>
      <c r="AU4999">
        <v>351</v>
      </c>
      <c r="AV4999">
        <v>13742</v>
      </c>
      <c r="AW4999">
        <v>307</v>
      </c>
      <c r="AX4999">
        <v>4242</v>
      </c>
      <c r="AY4999">
        <v>0</v>
      </c>
      <c r="AZ4999">
        <v>0</v>
      </c>
      <c r="BA4999">
        <v>476</v>
      </c>
      <c r="BB4999">
        <v>25808</v>
      </c>
      <c r="BC4999">
        <v>0</v>
      </c>
      <c r="BD4999">
        <v>2256</v>
      </c>
      <c r="BE4999">
        <v>47182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209808203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21448773</v>
      </c>
      <c r="DR4999">
        <v>922694943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</row>
    <row r="5000" spans="1:135" x14ac:dyDescent="0.3">
      <c r="A5000">
        <v>106380857</v>
      </c>
      <c r="B5000" t="s">
        <v>884</v>
      </c>
      <c r="C5000">
        <v>20171</v>
      </c>
      <c r="D5000">
        <f>YEAR(final_sheet[[#This Row],[BEG_DATE]])</f>
        <v>2017</v>
      </c>
      <c r="E5000" t="str">
        <f>RIGHT(final_sheet[[#This Row],[YEAR_QTR]],1)</f>
        <v>1</v>
      </c>
      <c r="F5000" s="1">
        <v>42736</v>
      </c>
      <c r="G5000" t="s">
        <v>3372</v>
      </c>
      <c r="H5000" t="s">
        <v>135</v>
      </c>
      <c r="I5000" t="s">
        <v>320</v>
      </c>
      <c r="J5000">
        <v>4</v>
      </c>
      <c r="K5000">
        <v>423</v>
      </c>
      <c r="L5000" t="s">
        <v>164</v>
      </c>
      <c r="M5000" t="s">
        <v>834</v>
      </c>
      <c r="N5000" t="s">
        <v>214</v>
      </c>
      <c r="O5000" t="s">
        <v>835</v>
      </c>
      <c r="P5000" t="s">
        <v>885</v>
      </c>
      <c r="Q5000" t="s">
        <v>323</v>
      </c>
      <c r="R5000">
        <v>94115</v>
      </c>
      <c r="S5000" t="s">
        <v>838</v>
      </c>
      <c r="T5000">
        <v>239</v>
      </c>
      <c r="U5000">
        <v>239</v>
      </c>
      <c r="V5000">
        <v>156</v>
      </c>
      <c r="W5000">
        <v>88</v>
      </c>
      <c r="X5000">
        <v>1204</v>
      </c>
      <c r="Y5000">
        <v>13</v>
      </c>
      <c r="Z5000">
        <v>90</v>
      </c>
      <c r="AA5000">
        <v>0</v>
      </c>
      <c r="AB5000">
        <v>0</v>
      </c>
      <c r="AC5000">
        <v>11</v>
      </c>
      <c r="AD5000">
        <v>1647</v>
      </c>
      <c r="AE5000">
        <v>0</v>
      </c>
      <c r="AF5000">
        <v>21</v>
      </c>
      <c r="AG5000">
        <v>3074</v>
      </c>
      <c r="AH5000">
        <v>0</v>
      </c>
      <c r="AI5000">
        <v>508</v>
      </c>
      <c r="AJ5000">
        <v>5884</v>
      </c>
      <c r="AK5000">
        <v>50</v>
      </c>
      <c r="AL5000">
        <v>339</v>
      </c>
      <c r="AM5000">
        <v>0</v>
      </c>
      <c r="AN5000">
        <v>0</v>
      </c>
      <c r="AO5000">
        <v>85</v>
      </c>
      <c r="AP5000">
        <v>5832</v>
      </c>
      <c r="AQ5000">
        <v>0</v>
      </c>
      <c r="AR5000">
        <v>50</v>
      </c>
      <c r="AS5000">
        <v>12748</v>
      </c>
      <c r="AT5000">
        <v>0</v>
      </c>
      <c r="AU5000">
        <v>264</v>
      </c>
      <c r="AV5000">
        <v>5626</v>
      </c>
      <c r="AW5000">
        <v>93</v>
      </c>
      <c r="AX5000">
        <v>1192</v>
      </c>
      <c r="AY5000">
        <v>0</v>
      </c>
      <c r="AZ5000">
        <v>0</v>
      </c>
      <c r="BA5000">
        <v>329</v>
      </c>
      <c r="BB5000">
        <v>10734</v>
      </c>
      <c r="BC5000">
        <v>0</v>
      </c>
      <c r="BD5000">
        <v>1442</v>
      </c>
      <c r="BE5000">
        <v>1968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152158128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3017375</v>
      </c>
      <c r="DR5000">
        <v>282480812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</row>
    <row r="5001" spans="1:135" x14ac:dyDescent="0.3">
      <c r="A5001">
        <v>106431506</v>
      </c>
      <c r="B5001" t="s">
        <v>886</v>
      </c>
      <c r="C5001">
        <v>20171</v>
      </c>
      <c r="D5001">
        <f>YEAR(final_sheet[[#This Row],[BEG_DATE]])</f>
        <v>2017</v>
      </c>
      <c r="E5001" t="str">
        <f>RIGHT(final_sheet[[#This Row],[YEAR_QTR]],1)</f>
        <v>1</v>
      </c>
      <c r="F5001" s="1">
        <v>42736</v>
      </c>
      <c r="G5001" t="s">
        <v>3372</v>
      </c>
      <c r="H5001" t="s">
        <v>135</v>
      </c>
      <c r="I5001" t="s">
        <v>386</v>
      </c>
      <c r="J5001">
        <v>7</v>
      </c>
      <c r="K5001">
        <v>431</v>
      </c>
      <c r="L5001" t="s">
        <v>164</v>
      </c>
      <c r="M5001" t="s">
        <v>834</v>
      </c>
      <c r="N5001" t="s">
        <v>2097</v>
      </c>
      <c r="O5001" t="s">
        <v>835</v>
      </c>
      <c r="P5001" t="s">
        <v>887</v>
      </c>
      <c r="Q5001" t="s">
        <v>500</v>
      </c>
      <c r="R5001">
        <v>95119</v>
      </c>
      <c r="S5001" t="s">
        <v>838</v>
      </c>
      <c r="T5001">
        <v>247</v>
      </c>
      <c r="U5001">
        <v>247</v>
      </c>
      <c r="V5001">
        <v>111</v>
      </c>
      <c r="W5001">
        <v>100</v>
      </c>
      <c r="X5001">
        <v>1234</v>
      </c>
      <c r="Y5001">
        <v>30</v>
      </c>
      <c r="Z5001">
        <v>116</v>
      </c>
      <c r="AA5001">
        <v>0</v>
      </c>
      <c r="AB5001">
        <v>0</v>
      </c>
      <c r="AC5001">
        <v>16</v>
      </c>
      <c r="AD5001">
        <v>1271</v>
      </c>
      <c r="AE5001">
        <v>0</v>
      </c>
      <c r="AF5001">
        <v>23</v>
      </c>
      <c r="AG5001">
        <v>2790</v>
      </c>
      <c r="AH5001">
        <v>0</v>
      </c>
      <c r="AI5001">
        <v>443</v>
      </c>
      <c r="AJ5001">
        <v>4951</v>
      </c>
      <c r="AK5001">
        <v>115</v>
      </c>
      <c r="AL5001">
        <v>324</v>
      </c>
      <c r="AM5001">
        <v>0</v>
      </c>
      <c r="AN5001">
        <v>0</v>
      </c>
      <c r="AO5001">
        <v>30</v>
      </c>
      <c r="AP5001">
        <v>3070</v>
      </c>
      <c r="AQ5001">
        <v>0</v>
      </c>
      <c r="AR5001">
        <v>118</v>
      </c>
      <c r="AS5001">
        <v>9051</v>
      </c>
      <c r="AT5001">
        <v>0</v>
      </c>
      <c r="AU5001">
        <v>468</v>
      </c>
      <c r="AV5001">
        <v>9365</v>
      </c>
      <c r="AW5001">
        <v>578</v>
      </c>
      <c r="AX5001">
        <v>3066</v>
      </c>
      <c r="AY5001">
        <v>0</v>
      </c>
      <c r="AZ5001">
        <v>0</v>
      </c>
      <c r="BA5001">
        <v>996</v>
      </c>
      <c r="BB5001">
        <v>21086</v>
      </c>
      <c r="BC5001">
        <v>0</v>
      </c>
      <c r="BD5001">
        <v>3900</v>
      </c>
      <c r="BE5001">
        <v>39459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115986359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1372816</v>
      </c>
      <c r="DR5001">
        <v>112844859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</row>
    <row r="5002" spans="1:135" x14ac:dyDescent="0.3">
      <c r="A5002">
        <v>106014337</v>
      </c>
      <c r="B5002" t="s">
        <v>888</v>
      </c>
      <c r="C5002">
        <v>20171</v>
      </c>
      <c r="D5002">
        <f>YEAR(final_sheet[[#This Row],[BEG_DATE]])</f>
        <v>2017</v>
      </c>
      <c r="E5002" t="str">
        <f>RIGHT(final_sheet[[#This Row],[YEAR_QTR]],1)</f>
        <v>1</v>
      </c>
      <c r="F5002" s="1">
        <v>42736</v>
      </c>
      <c r="G5002" t="s">
        <v>3372</v>
      </c>
      <c r="H5002" t="s">
        <v>135</v>
      </c>
      <c r="I5002" t="s">
        <v>163</v>
      </c>
      <c r="J5002">
        <v>5</v>
      </c>
      <c r="K5002">
        <v>421</v>
      </c>
      <c r="L5002" t="s">
        <v>164</v>
      </c>
      <c r="M5002" t="s">
        <v>834</v>
      </c>
      <c r="N5002" t="s">
        <v>2097</v>
      </c>
      <c r="O5002" t="s">
        <v>835</v>
      </c>
      <c r="P5002" t="s">
        <v>889</v>
      </c>
      <c r="Q5002" t="s">
        <v>890</v>
      </c>
      <c r="R5002">
        <v>94577</v>
      </c>
      <c r="S5002" t="s">
        <v>838</v>
      </c>
      <c r="T5002">
        <v>206</v>
      </c>
      <c r="U5002">
        <v>206</v>
      </c>
      <c r="V5002">
        <v>113</v>
      </c>
      <c r="W5002">
        <v>104</v>
      </c>
      <c r="X5002">
        <v>1054</v>
      </c>
      <c r="Y5002">
        <v>20</v>
      </c>
      <c r="Z5002">
        <v>205</v>
      </c>
      <c r="AA5002">
        <v>0</v>
      </c>
      <c r="AB5002">
        <v>0</v>
      </c>
      <c r="AC5002">
        <v>8</v>
      </c>
      <c r="AD5002">
        <v>1540</v>
      </c>
      <c r="AE5002">
        <v>0</v>
      </c>
      <c r="AF5002">
        <v>23</v>
      </c>
      <c r="AG5002">
        <v>2954</v>
      </c>
      <c r="AH5002">
        <v>0</v>
      </c>
      <c r="AI5002">
        <v>392</v>
      </c>
      <c r="AJ5002">
        <v>3791</v>
      </c>
      <c r="AK5002">
        <v>125</v>
      </c>
      <c r="AL5002">
        <v>547</v>
      </c>
      <c r="AM5002">
        <v>0</v>
      </c>
      <c r="AN5002">
        <v>0</v>
      </c>
      <c r="AO5002">
        <v>47</v>
      </c>
      <c r="AP5002">
        <v>4281</v>
      </c>
      <c r="AQ5002">
        <v>0</v>
      </c>
      <c r="AR5002">
        <v>50</v>
      </c>
      <c r="AS5002">
        <v>9233</v>
      </c>
      <c r="AT5002">
        <v>0</v>
      </c>
      <c r="AU5002">
        <v>411</v>
      </c>
      <c r="AV5002">
        <v>8767</v>
      </c>
      <c r="AW5002">
        <v>452</v>
      </c>
      <c r="AX5002">
        <v>3553</v>
      </c>
      <c r="AY5002">
        <v>0</v>
      </c>
      <c r="AZ5002">
        <v>0</v>
      </c>
      <c r="BA5002">
        <v>498</v>
      </c>
      <c r="BB5002">
        <v>19822</v>
      </c>
      <c r="BC5002">
        <v>0</v>
      </c>
      <c r="BD5002">
        <v>3248</v>
      </c>
      <c r="BE5002">
        <v>3675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124534469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2013625</v>
      </c>
      <c r="DR5002">
        <v>590018132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</row>
    <row r="5003" spans="1:135" x14ac:dyDescent="0.3">
      <c r="A5003">
        <v>106210992</v>
      </c>
      <c r="B5003" t="s">
        <v>891</v>
      </c>
      <c r="C5003">
        <v>20171</v>
      </c>
      <c r="D5003">
        <f>YEAR(final_sheet[[#This Row],[BEG_DATE]])</f>
        <v>2017</v>
      </c>
      <c r="E5003" t="str">
        <f>RIGHT(final_sheet[[#This Row],[YEAR_QTR]],1)</f>
        <v>1</v>
      </c>
      <c r="F5003" s="1">
        <v>42736</v>
      </c>
      <c r="G5003" t="s">
        <v>3372</v>
      </c>
      <c r="H5003" t="s">
        <v>135</v>
      </c>
      <c r="I5003" t="s">
        <v>892</v>
      </c>
      <c r="J5003">
        <v>4</v>
      </c>
      <c r="K5003">
        <v>405</v>
      </c>
      <c r="L5003" t="s">
        <v>164</v>
      </c>
      <c r="M5003" t="s">
        <v>834</v>
      </c>
      <c r="N5003" t="s">
        <v>2097</v>
      </c>
      <c r="O5003" t="s">
        <v>835</v>
      </c>
      <c r="P5003" t="s">
        <v>893</v>
      </c>
      <c r="Q5003" t="s">
        <v>894</v>
      </c>
      <c r="R5003">
        <v>94903</v>
      </c>
      <c r="S5003" t="s">
        <v>838</v>
      </c>
      <c r="T5003">
        <v>116</v>
      </c>
      <c r="U5003">
        <v>116</v>
      </c>
      <c r="V5003">
        <v>51</v>
      </c>
      <c r="W5003">
        <v>43</v>
      </c>
      <c r="X5003">
        <v>792</v>
      </c>
      <c r="Y5003">
        <v>12</v>
      </c>
      <c r="Z5003">
        <v>0</v>
      </c>
      <c r="AA5003">
        <v>0</v>
      </c>
      <c r="AB5003">
        <v>0</v>
      </c>
      <c r="AC5003">
        <v>11</v>
      </c>
      <c r="AD5003">
        <v>396</v>
      </c>
      <c r="AE5003">
        <v>0</v>
      </c>
      <c r="AF5003">
        <v>10</v>
      </c>
      <c r="AG5003">
        <v>1264</v>
      </c>
      <c r="AH5003">
        <v>0</v>
      </c>
      <c r="AI5003">
        <v>180</v>
      </c>
      <c r="AJ5003">
        <v>2624</v>
      </c>
      <c r="AK5003">
        <v>49</v>
      </c>
      <c r="AL5003">
        <v>0</v>
      </c>
      <c r="AM5003">
        <v>0</v>
      </c>
      <c r="AN5003">
        <v>0</v>
      </c>
      <c r="AO5003">
        <v>51</v>
      </c>
      <c r="AP5003">
        <v>1220</v>
      </c>
      <c r="AQ5003">
        <v>0</v>
      </c>
      <c r="AR5003">
        <v>22</v>
      </c>
      <c r="AS5003">
        <v>4146</v>
      </c>
      <c r="AT5003">
        <v>0</v>
      </c>
      <c r="AU5003">
        <v>205</v>
      </c>
      <c r="AV5003">
        <v>11929</v>
      </c>
      <c r="AW5003">
        <v>58</v>
      </c>
      <c r="AX5003">
        <v>1854</v>
      </c>
      <c r="AY5003">
        <v>0</v>
      </c>
      <c r="AZ5003">
        <v>0</v>
      </c>
      <c r="BA5003">
        <v>377</v>
      </c>
      <c r="BB5003">
        <v>13591</v>
      </c>
      <c r="BC5003">
        <v>0</v>
      </c>
      <c r="BD5003">
        <v>5553</v>
      </c>
      <c r="BE5003">
        <v>33567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66806007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719475</v>
      </c>
      <c r="DR5003">
        <v>46983578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</row>
    <row r="5004" spans="1:135" x14ac:dyDescent="0.3">
      <c r="A5004">
        <v>106434153</v>
      </c>
      <c r="B5004" t="s">
        <v>895</v>
      </c>
      <c r="C5004">
        <v>20171</v>
      </c>
      <c r="D5004">
        <f>YEAR(final_sheet[[#This Row],[BEG_DATE]])</f>
        <v>2017</v>
      </c>
      <c r="E5004" t="str">
        <f>RIGHT(final_sheet[[#This Row],[YEAR_QTR]],1)</f>
        <v>1</v>
      </c>
      <c r="F5004" s="1">
        <v>42736</v>
      </c>
      <c r="G5004" t="s">
        <v>3372</v>
      </c>
      <c r="H5004" t="s">
        <v>135</v>
      </c>
      <c r="I5004" t="s">
        <v>386</v>
      </c>
      <c r="J5004">
        <v>7</v>
      </c>
      <c r="K5004">
        <v>429</v>
      </c>
      <c r="L5004" t="s">
        <v>164</v>
      </c>
      <c r="M5004" t="s">
        <v>834</v>
      </c>
      <c r="N5004" t="s">
        <v>214</v>
      </c>
      <c r="O5004" t="s">
        <v>835</v>
      </c>
      <c r="P5004" t="s">
        <v>896</v>
      </c>
      <c r="Q5004" t="s">
        <v>897</v>
      </c>
      <c r="R5004">
        <v>95051</v>
      </c>
      <c r="S5004" t="s">
        <v>838</v>
      </c>
      <c r="T5004">
        <v>327</v>
      </c>
      <c r="U5004">
        <v>327</v>
      </c>
      <c r="V5004">
        <v>218</v>
      </c>
      <c r="W5004">
        <v>159</v>
      </c>
      <c r="X5004">
        <v>1732</v>
      </c>
      <c r="Y5004">
        <v>22</v>
      </c>
      <c r="Z5004">
        <v>185</v>
      </c>
      <c r="AA5004">
        <v>0</v>
      </c>
      <c r="AB5004">
        <v>0</v>
      </c>
      <c r="AC5004">
        <v>38</v>
      </c>
      <c r="AD5004">
        <v>2536</v>
      </c>
      <c r="AE5004">
        <v>0</v>
      </c>
      <c r="AF5004">
        <v>40</v>
      </c>
      <c r="AG5004">
        <v>4712</v>
      </c>
      <c r="AH5004">
        <v>0</v>
      </c>
      <c r="AI5004">
        <v>794</v>
      </c>
      <c r="AJ5004">
        <v>7399</v>
      </c>
      <c r="AK5004">
        <v>118</v>
      </c>
      <c r="AL5004">
        <v>666</v>
      </c>
      <c r="AM5004">
        <v>0</v>
      </c>
      <c r="AN5004">
        <v>0</v>
      </c>
      <c r="AO5004">
        <v>456</v>
      </c>
      <c r="AP5004">
        <v>8281</v>
      </c>
      <c r="AQ5004">
        <v>0</v>
      </c>
      <c r="AR5004">
        <v>132</v>
      </c>
      <c r="AS5004">
        <v>17846</v>
      </c>
      <c r="AT5004">
        <v>0</v>
      </c>
      <c r="AU5004">
        <v>350</v>
      </c>
      <c r="AV5004">
        <v>13769</v>
      </c>
      <c r="AW5004">
        <v>255</v>
      </c>
      <c r="AX5004">
        <v>2820</v>
      </c>
      <c r="AY5004">
        <v>0</v>
      </c>
      <c r="AZ5004">
        <v>1</v>
      </c>
      <c r="BA5004">
        <v>812</v>
      </c>
      <c r="BB5004">
        <v>31881</v>
      </c>
      <c r="BC5004">
        <v>0</v>
      </c>
      <c r="BD5004">
        <v>4270</v>
      </c>
      <c r="BE5004">
        <v>54158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197750279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4363256</v>
      </c>
      <c r="DR5004">
        <v>479287238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</row>
    <row r="5005" spans="1:135" x14ac:dyDescent="0.3">
      <c r="A5005">
        <v>106494019</v>
      </c>
      <c r="B5005" t="s">
        <v>898</v>
      </c>
      <c r="C5005">
        <v>20171</v>
      </c>
      <c r="D5005">
        <f>YEAR(final_sheet[[#This Row],[BEG_DATE]])</f>
        <v>2017</v>
      </c>
      <c r="E5005" t="str">
        <f>RIGHT(final_sheet[[#This Row],[YEAR_QTR]],1)</f>
        <v>1</v>
      </c>
      <c r="F5005" s="1">
        <v>42736</v>
      </c>
      <c r="G5005" t="s">
        <v>3372</v>
      </c>
      <c r="H5005" t="s">
        <v>135</v>
      </c>
      <c r="I5005" t="s">
        <v>228</v>
      </c>
      <c r="J5005">
        <v>3</v>
      </c>
      <c r="K5005">
        <v>401</v>
      </c>
      <c r="L5005" t="s">
        <v>164</v>
      </c>
      <c r="M5005" t="s">
        <v>834</v>
      </c>
      <c r="N5005" t="s">
        <v>2097</v>
      </c>
      <c r="O5005" t="s">
        <v>835</v>
      </c>
      <c r="P5005" t="s">
        <v>899</v>
      </c>
      <c r="Q5005" t="s">
        <v>231</v>
      </c>
      <c r="R5005">
        <v>95403</v>
      </c>
      <c r="S5005" t="s">
        <v>838</v>
      </c>
      <c r="T5005">
        <v>173</v>
      </c>
      <c r="U5005">
        <v>173</v>
      </c>
      <c r="V5005">
        <v>110</v>
      </c>
      <c r="W5005">
        <v>80</v>
      </c>
      <c r="X5005">
        <v>1296</v>
      </c>
      <c r="Y5005">
        <v>24</v>
      </c>
      <c r="Z5005">
        <v>157</v>
      </c>
      <c r="AA5005">
        <v>0</v>
      </c>
      <c r="AB5005">
        <v>0</v>
      </c>
      <c r="AC5005">
        <v>10</v>
      </c>
      <c r="AD5005">
        <v>1065</v>
      </c>
      <c r="AE5005">
        <v>0</v>
      </c>
      <c r="AF5005">
        <v>19</v>
      </c>
      <c r="AG5005">
        <v>2651</v>
      </c>
      <c r="AH5005">
        <v>0</v>
      </c>
      <c r="AI5005">
        <v>274</v>
      </c>
      <c r="AJ5005">
        <v>5147</v>
      </c>
      <c r="AK5005">
        <v>47</v>
      </c>
      <c r="AL5005">
        <v>461</v>
      </c>
      <c r="AM5005">
        <v>0</v>
      </c>
      <c r="AN5005">
        <v>0</v>
      </c>
      <c r="AO5005">
        <v>31</v>
      </c>
      <c r="AP5005">
        <v>2977</v>
      </c>
      <c r="AQ5005">
        <v>0</v>
      </c>
      <c r="AR5005">
        <v>77</v>
      </c>
      <c r="AS5005">
        <v>9014</v>
      </c>
      <c r="AT5005">
        <v>0</v>
      </c>
      <c r="AU5005">
        <v>313</v>
      </c>
      <c r="AV5005">
        <v>13055</v>
      </c>
      <c r="AW5005">
        <v>398</v>
      </c>
      <c r="AX5005">
        <v>3719</v>
      </c>
      <c r="AY5005">
        <v>0</v>
      </c>
      <c r="AZ5005">
        <v>0</v>
      </c>
      <c r="BA5005">
        <v>612</v>
      </c>
      <c r="BB5005">
        <v>17513</v>
      </c>
      <c r="BC5005">
        <v>0</v>
      </c>
      <c r="BD5005">
        <v>4205</v>
      </c>
      <c r="BE5005">
        <v>39815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92476684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688199</v>
      </c>
      <c r="DR5005">
        <v>280081272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</row>
    <row r="5006" spans="1:135" x14ac:dyDescent="0.3">
      <c r="A5006">
        <v>106190431</v>
      </c>
      <c r="B5006" t="s">
        <v>900</v>
      </c>
      <c r="C5006">
        <v>20171</v>
      </c>
      <c r="D5006">
        <f>YEAR(final_sheet[[#This Row],[BEG_DATE]])</f>
        <v>2017</v>
      </c>
      <c r="E5006" t="str">
        <f>RIGHT(final_sheet[[#This Row],[YEAR_QTR]],1)</f>
        <v>1</v>
      </c>
      <c r="F5006" s="1">
        <v>42736</v>
      </c>
      <c r="G5006" t="s">
        <v>3372</v>
      </c>
      <c r="H5006" t="s">
        <v>135</v>
      </c>
      <c r="I5006" t="s">
        <v>170</v>
      </c>
      <c r="J5006">
        <v>11</v>
      </c>
      <c r="K5006">
        <v>933</v>
      </c>
      <c r="L5006" t="s">
        <v>164</v>
      </c>
      <c r="M5006" t="s">
        <v>834</v>
      </c>
      <c r="N5006" t="s">
        <v>2097</v>
      </c>
      <c r="O5006" t="s">
        <v>840</v>
      </c>
      <c r="P5006" t="s">
        <v>901</v>
      </c>
      <c r="Q5006" t="s">
        <v>902</v>
      </c>
      <c r="R5006">
        <v>90710</v>
      </c>
      <c r="S5006" t="s">
        <v>843</v>
      </c>
      <c r="T5006">
        <v>293</v>
      </c>
      <c r="U5006">
        <v>293</v>
      </c>
      <c r="V5006">
        <v>100</v>
      </c>
      <c r="W5006">
        <v>64</v>
      </c>
      <c r="X5006">
        <v>1016</v>
      </c>
      <c r="Y5006">
        <v>20</v>
      </c>
      <c r="Z5006">
        <v>203</v>
      </c>
      <c r="AA5006">
        <v>0</v>
      </c>
      <c r="AB5006">
        <v>0</v>
      </c>
      <c r="AC5006">
        <v>8</v>
      </c>
      <c r="AD5006">
        <v>1385</v>
      </c>
      <c r="AE5006">
        <v>0</v>
      </c>
      <c r="AF5006">
        <v>24</v>
      </c>
      <c r="AG5006">
        <v>2720</v>
      </c>
      <c r="AH5006">
        <v>0</v>
      </c>
      <c r="AI5006">
        <v>288</v>
      </c>
      <c r="AJ5006">
        <v>3870</v>
      </c>
      <c r="AK5006">
        <v>103</v>
      </c>
      <c r="AL5006">
        <v>522</v>
      </c>
      <c r="AM5006">
        <v>0</v>
      </c>
      <c r="AN5006">
        <v>0</v>
      </c>
      <c r="AO5006">
        <v>16</v>
      </c>
      <c r="AP5006">
        <v>3309</v>
      </c>
      <c r="AQ5006">
        <v>0</v>
      </c>
      <c r="AR5006">
        <v>77</v>
      </c>
      <c r="AS5006">
        <v>8185</v>
      </c>
      <c r="AT5006">
        <v>0</v>
      </c>
      <c r="AU5006">
        <v>371</v>
      </c>
      <c r="AV5006">
        <v>9817</v>
      </c>
      <c r="AW5006">
        <v>499</v>
      </c>
      <c r="AX5006">
        <v>4441</v>
      </c>
      <c r="AY5006">
        <v>0</v>
      </c>
      <c r="AZ5006">
        <v>0</v>
      </c>
      <c r="BA5006">
        <v>182</v>
      </c>
      <c r="BB5006">
        <v>18695</v>
      </c>
      <c r="BC5006">
        <v>0</v>
      </c>
      <c r="BD5006">
        <v>2622</v>
      </c>
      <c r="BE5006">
        <v>36627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100816968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2158189</v>
      </c>
      <c r="DR5006">
        <v>525254763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</row>
    <row r="5007" spans="1:135" x14ac:dyDescent="0.3">
      <c r="A5007">
        <v>106342344</v>
      </c>
      <c r="B5007" t="s">
        <v>903</v>
      </c>
      <c r="C5007">
        <v>20171</v>
      </c>
      <c r="D5007">
        <f>YEAR(final_sheet[[#This Row],[BEG_DATE]])</f>
        <v>2017</v>
      </c>
      <c r="E5007" t="str">
        <f>RIGHT(final_sheet[[#This Row],[YEAR_QTR]],1)</f>
        <v>1</v>
      </c>
      <c r="F5007" s="1">
        <v>42736</v>
      </c>
      <c r="G5007" t="s">
        <v>3372</v>
      </c>
      <c r="H5007" t="s">
        <v>135</v>
      </c>
      <c r="I5007" t="s">
        <v>492</v>
      </c>
      <c r="J5007">
        <v>2</v>
      </c>
      <c r="K5007">
        <v>311</v>
      </c>
      <c r="L5007" t="s">
        <v>164</v>
      </c>
      <c r="M5007" t="s">
        <v>834</v>
      </c>
      <c r="N5007" t="s">
        <v>2097</v>
      </c>
      <c r="O5007" t="s">
        <v>835</v>
      </c>
      <c r="P5007" t="s">
        <v>904</v>
      </c>
      <c r="Q5007" t="s">
        <v>497</v>
      </c>
      <c r="R5007">
        <v>95823</v>
      </c>
      <c r="S5007" t="s">
        <v>838</v>
      </c>
      <c r="T5007">
        <v>217</v>
      </c>
      <c r="U5007">
        <v>217</v>
      </c>
      <c r="V5007">
        <v>141</v>
      </c>
      <c r="W5007">
        <v>300</v>
      </c>
      <c r="X5007">
        <v>1317</v>
      </c>
      <c r="Y5007">
        <v>138</v>
      </c>
      <c r="Z5007">
        <v>524</v>
      </c>
      <c r="AA5007">
        <v>0</v>
      </c>
      <c r="AB5007">
        <v>0</v>
      </c>
      <c r="AC5007">
        <v>46</v>
      </c>
      <c r="AD5007">
        <v>1343</v>
      </c>
      <c r="AE5007">
        <v>0</v>
      </c>
      <c r="AF5007">
        <v>51</v>
      </c>
      <c r="AG5007">
        <v>3719</v>
      </c>
      <c r="AH5007">
        <v>0</v>
      </c>
      <c r="AI5007">
        <v>1156</v>
      </c>
      <c r="AJ5007">
        <v>4563</v>
      </c>
      <c r="AK5007">
        <v>555</v>
      </c>
      <c r="AL5007">
        <v>1607</v>
      </c>
      <c r="AM5007">
        <v>0</v>
      </c>
      <c r="AN5007">
        <v>0</v>
      </c>
      <c r="AO5007">
        <v>228</v>
      </c>
      <c r="AP5007">
        <v>3260</v>
      </c>
      <c r="AQ5007">
        <v>0</v>
      </c>
      <c r="AR5007">
        <v>184</v>
      </c>
      <c r="AS5007">
        <v>11553</v>
      </c>
      <c r="AT5007">
        <v>0</v>
      </c>
      <c r="AU5007">
        <v>1284</v>
      </c>
      <c r="AV5007">
        <v>11124</v>
      </c>
      <c r="AW5007">
        <v>3358</v>
      </c>
      <c r="AX5007">
        <v>12775</v>
      </c>
      <c r="AY5007">
        <v>0</v>
      </c>
      <c r="AZ5007">
        <v>0</v>
      </c>
      <c r="BA5007">
        <v>978</v>
      </c>
      <c r="BB5007">
        <v>19243</v>
      </c>
      <c r="BC5007">
        <v>0</v>
      </c>
      <c r="BD5007">
        <v>4685</v>
      </c>
      <c r="BE5007">
        <v>53447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137990469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1505773</v>
      </c>
      <c r="DR5007">
        <v>28710389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</row>
    <row r="5008" spans="1:135" x14ac:dyDescent="0.3">
      <c r="A5008">
        <v>106410806</v>
      </c>
      <c r="B5008" t="s">
        <v>905</v>
      </c>
      <c r="C5008">
        <v>20171</v>
      </c>
      <c r="D5008">
        <f>YEAR(final_sheet[[#This Row],[BEG_DATE]])</f>
        <v>2017</v>
      </c>
      <c r="E5008" t="str">
        <f>RIGHT(final_sheet[[#This Row],[YEAR_QTR]],1)</f>
        <v>1</v>
      </c>
      <c r="F5008" s="1">
        <v>42736</v>
      </c>
      <c r="G5008" t="s">
        <v>3372</v>
      </c>
      <c r="H5008" t="s">
        <v>135</v>
      </c>
      <c r="I5008" t="s">
        <v>868</v>
      </c>
      <c r="J5008">
        <v>4</v>
      </c>
      <c r="K5008">
        <v>425</v>
      </c>
      <c r="L5008" t="s">
        <v>164</v>
      </c>
      <c r="M5008" t="s">
        <v>834</v>
      </c>
      <c r="N5008" t="s">
        <v>2097</v>
      </c>
      <c r="O5008" t="s">
        <v>835</v>
      </c>
      <c r="P5008" t="s">
        <v>906</v>
      </c>
      <c r="Q5008" t="s">
        <v>907</v>
      </c>
      <c r="R5008">
        <v>94080</v>
      </c>
      <c r="S5008" t="s">
        <v>838</v>
      </c>
      <c r="T5008">
        <v>120</v>
      </c>
      <c r="U5008">
        <v>120</v>
      </c>
      <c r="V5008">
        <v>66</v>
      </c>
      <c r="W5008">
        <v>78</v>
      </c>
      <c r="X5008">
        <v>956</v>
      </c>
      <c r="Y5008">
        <v>13</v>
      </c>
      <c r="Z5008">
        <v>43</v>
      </c>
      <c r="AA5008">
        <v>0</v>
      </c>
      <c r="AB5008">
        <v>0</v>
      </c>
      <c r="AC5008">
        <v>11</v>
      </c>
      <c r="AD5008">
        <v>506</v>
      </c>
      <c r="AE5008">
        <v>0</v>
      </c>
      <c r="AF5008">
        <v>27</v>
      </c>
      <c r="AG5008">
        <v>1634</v>
      </c>
      <c r="AH5008">
        <v>0</v>
      </c>
      <c r="AI5008">
        <v>298</v>
      </c>
      <c r="AJ5008">
        <v>3508</v>
      </c>
      <c r="AK5008">
        <v>63</v>
      </c>
      <c r="AL5008">
        <v>118</v>
      </c>
      <c r="AM5008">
        <v>0</v>
      </c>
      <c r="AN5008">
        <v>0</v>
      </c>
      <c r="AO5008">
        <v>25</v>
      </c>
      <c r="AP5008">
        <v>1352</v>
      </c>
      <c r="AQ5008">
        <v>0</v>
      </c>
      <c r="AR5008">
        <v>75</v>
      </c>
      <c r="AS5008">
        <v>5439</v>
      </c>
      <c r="AT5008">
        <v>0</v>
      </c>
      <c r="AU5008">
        <v>170</v>
      </c>
      <c r="AV5008">
        <v>6856</v>
      </c>
      <c r="AW5008">
        <v>95</v>
      </c>
      <c r="AX5008">
        <v>1109</v>
      </c>
      <c r="AY5008">
        <v>0</v>
      </c>
      <c r="AZ5008">
        <v>0</v>
      </c>
      <c r="BA5008">
        <v>668</v>
      </c>
      <c r="BB5008">
        <v>11894</v>
      </c>
      <c r="BC5008">
        <v>0</v>
      </c>
      <c r="BD5008">
        <v>2383</v>
      </c>
      <c r="BE5008">
        <v>23175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71283577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3151717</v>
      </c>
      <c r="DR5008">
        <v>72072258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</row>
    <row r="5009" spans="1:135" x14ac:dyDescent="0.3">
      <c r="A5009">
        <v>106484044</v>
      </c>
      <c r="B5009" t="s">
        <v>908</v>
      </c>
      <c r="C5009">
        <v>20171</v>
      </c>
      <c r="D5009">
        <f>YEAR(final_sheet[[#This Row],[BEG_DATE]])</f>
        <v>2017</v>
      </c>
      <c r="E5009" t="str">
        <f>RIGHT(final_sheet[[#This Row],[YEAR_QTR]],1)</f>
        <v>1</v>
      </c>
      <c r="F5009" s="1">
        <v>42736</v>
      </c>
      <c r="G5009" t="s">
        <v>3372</v>
      </c>
      <c r="H5009" t="s">
        <v>135</v>
      </c>
      <c r="I5009" t="s">
        <v>502</v>
      </c>
      <c r="J5009">
        <v>3</v>
      </c>
      <c r="K5009">
        <v>408</v>
      </c>
      <c r="L5009" t="s">
        <v>164</v>
      </c>
      <c r="M5009" t="s">
        <v>834</v>
      </c>
      <c r="N5009" t="s">
        <v>2097</v>
      </c>
      <c r="O5009" t="s">
        <v>835</v>
      </c>
      <c r="P5009" t="s">
        <v>909</v>
      </c>
      <c r="Q5009" t="s">
        <v>910</v>
      </c>
      <c r="R5009">
        <v>95688</v>
      </c>
      <c r="S5009" t="s">
        <v>838</v>
      </c>
      <c r="T5009">
        <v>140</v>
      </c>
      <c r="U5009">
        <v>140</v>
      </c>
      <c r="V5009">
        <v>67</v>
      </c>
      <c r="W5009">
        <v>102</v>
      </c>
      <c r="X5009">
        <v>690</v>
      </c>
      <c r="Y5009">
        <v>15</v>
      </c>
      <c r="Z5009">
        <v>115</v>
      </c>
      <c r="AA5009">
        <v>0</v>
      </c>
      <c r="AB5009">
        <v>0</v>
      </c>
      <c r="AC5009">
        <v>16</v>
      </c>
      <c r="AD5009">
        <v>601</v>
      </c>
      <c r="AE5009">
        <v>0</v>
      </c>
      <c r="AF5009">
        <v>9</v>
      </c>
      <c r="AG5009">
        <v>1548</v>
      </c>
      <c r="AH5009">
        <v>0</v>
      </c>
      <c r="AI5009">
        <v>446</v>
      </c>
      <c r="AJ5009">
        <v>2736</v>
      </c>
      <c r="AK5009">
        <v>101</v>
      </c>
      <c r="AL5009">
        <v>371</v>
      </c>
      <c r="AM5009">
        <v>0</v>
      </c>
      <c r="AN5009">
        <v>0</v>
      </c>
      <c r="AO5009">
        <v>56</v>
      </c>
      <c r="AP5009">
        <v>1755</v>
      </c>
      <c r="AQ5009">
        <v>0</v>
      </c>
      <c r="AR5009">
        <v>39</v>
      </c>
      <c r="AS5009">
        <v>5504</v>
      </c>
      <c r="AT5009">
        <v>0</v>
      </c>
      <c r="AU5009">
        <v>316</v>
      </c>
      <c r="AV5009">
        <v>8487</v>
      </c>
      <c r="AW5009">
        <v>121</v>
      </c>
      <c r="AX5009">
        <v>3291</v>
      </c>
      <c r="AY5009">
        <v>0</v>
      </c>
      <c r="AZ5009">
        <v>0</v>
      </c>
      <c r="BA5009">
        <v>614</v>
      </c>
      <c r="BB5009">
        <v>17419</v>
      </c>
      <c r="BC5009">
        <v>0</v>
      </c>
      <c r="BD5009">
        <v>2644</v>
      </c>
      <c r="BE5009">
        <v>32892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71260159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465950</v>
      </c>
      <c r="DR5009">
        <v>35760977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</row>
    <row r="5010" spans="1:135" x14ac:dyDescent="0.3">
      <c r="A5010">
        <v>106070990</v>
      </c>
      <c r="B5010" t="s">
        <v>911</v>
      </c>
      <c r="C5010">
        <v>20171</v>
      </c>
      <c r="D5010">
        <f>YEAR(final_sheet[[#This Row],[BEG_DATE]])</f>
        <v>2017</v>
      </c>
      <c r="E5010" t="str">
        <f>RIGHT(final_sheet[[#This Row],[YEAR_QTR]],1)</f>
        <v>1</v>
      </c>
      <c r="F5010" s="1">
        <v>42736</v>
      </c>
      <c r="G5010" t="s">
        <v>3372</v>
      </c>
      <c r="H5010" t="s">
        <v>135</v>
      </c>
      <c r="I5010" t="s">
        <v>476</v>
      </c>
      <c r="J5010">
        <v>5</v>
      </c>
      <c r="K5010">
        <v>411</v>
      </c>
      <c r="L5010" t="s">
        <v>164</v>
      </c>
      <c r="M5010" t="s">
        <v>834</v>
      </c>
      <c r="N5010" t="s">
        <v>2097</v>
      </c>
      <c r="O5010" t="s">
        <v>835</v>
      </c>
      <c r="P5010" t="s">
        <v>912</v>
      </c>
      <c r="Q5010" t="s">
        <v>827</v>
      </c>
      <c r="R5010">
        <v>94596</v>
      </c>
      <c r="S5010" t="s">
        <v>838</v>
      </c>
      <c r="T5010">
        <v>233</v>
      </c>
      <c r="U5010">
        <v>233</v>
      </c>
      <c r="V5010">
        <v>140</v>
      </c>
      <c r="W5010">
        <v>60</v>
      </c>
      <c r="X5010">
        <v>1295</v>
      </c>
      <c r="Y5010">
        <v>10</v>
      </c>
      <c r="Z5010">
        <v>108</v>
      </c>
      <c r="AA5010">
        <v>0</v>
      </c>
      <c r="AB5010">
        <v>0</v>
      </c>
      <c r="AC5010">
        <v>44</v>
      </c>
      <c r="AD5010">
        <v>1516</v>
      </c>
      <c r="AE5010">
        <v>0</v>
      </c>
      <c r="AF5010">
        <v>34</v>
      </c>
      <c r="AG5010">
        <v>3067</v>
      </c>
      <c r="AH5010">
        <v>0</v>
      </c>
      <c r="AI5010">
        <v>341</v>
      </c>
      <c r="AJ5010">
        <v>5397</v>
      </c>
      <c r="AK5010">
        <v>35</v>
      </c>
      <c r="AL5010">
        <v>355</v>
      </c>
      <c r="AM5010">
        <v>0</v>
      </c>
      <c r="AN5010">
        <v>0</v>
      </c>
      <c r="AO5010">
        <v>171</v>
      </c>
      <c r="AP5010">
        <v>5006</v>
      </c>
      <c r="AQ5010">
        <v>0</v>
      </c>
      <c r="AR5010">
        <v>123</v>
      </c>
      <c r="AS5010">
        <v>11428</v>
      </c>
      <c r="AT5010">
        <v>0</v>
      </c>
      <c r="AU5010">
        <v>299</v>
      </c>
      <c r="AV5010">
        <v>11422</v>
      </c>
      <c r="AW5010">
        <v>462</v>
      </c>
      <c r="AX5010">
        <v>1575</v>
      </c>
      <c r="AY5010">
        <v>0</v>
      </c>
      <c r="AZ5010">
        <v>0</v>
      </c>
      <c r="BA5010">
        <v>474</v>
      </c>
      <c r="BB5010">
        <v>18284</v>
      </c>
      <c r="BC5010">
        <v>0</v>
      </c>
      <c r="BD5010">
        <v>3270</v>
      </c>
      <c r="BE5010">
        <v>35786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153155391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3662884</v>
      </c>
      <c r="DR5010">
        <v>187860707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</row>
    <row r="5011" spans="1:135" x14ac:dyDescent="0.3">
      <c r="A5011">
        <v>106190434</v>
      </c>
      <c r="B5011" t="s">
        <v>913</v>
      </c>
      <c r="C5011">
        <v>20171</v>
      </c>
      <c r="D5011">
        <f>YEAR(final_sheet[[#This Row],[BEG_DATE]])</f>
        <v>2017</v>
      </c>
      <c r="E5011" t="str">
        <f>RIGHT(final_sheet[[#This Row],[YEAR_QTR]],1)</f>
        <v>1</v>
      </c>
      <c r="F5011" s="1">
        <v>42736</v>
      </c>
      <c r="G5011" t="s">
        <v>3372</v>
      </c>
      <c r="H5011" t="s">
        <v>135</v>
      </c>
      <c r="I5011" t="s">
        <v>170</v>
      </c>
      <c r="J5011">
        <v>11</v>
      </c>
      <c r="K5011">
        <v>927</v>
      </c>
      <c r="L5011" t="s">
        <v>164</v>
      </c>
      <c r="M5011" t="s">
        <v>834</v>
      </c>
      <c r="N5011" t="s">
        <v>2097</v>
      </c>
      <c r="O5011" t="s">
        <v>840</v>
      </c>
      <c r="P5011" t="s">
        <v>914</v>
      </c>
      <c r="Q5011" t="s">
        <v>280</v>
      </c>
      <c r="R5011">
        <v>90034</v>
      </c>
      <c r="S5011" t="s">
        <v>843</v>
      </c>
      <c r="T5011">
        <v>265</v>
      </c>
      <c r="U5011">
        <v>265</v>
      </c>
      <c r="V5011">
        <v>73</v>
      </c>
      <c r="W5011">
        <v>54</v>
      </c>
      <c r="X5011">
        <v>736</v>
      </c>
      <c r="Y5011">
        <v>41</v>
      </c>
      <c r="Z5011">
        <v>185</v>
      </c>
      <c r="AA5011">
        <v>0</v>
      </c>
      <c r="AB5011">
        <v>0</v>
      </c>
      <c r="AC5011">
        <v>7</v>
      </c>
      <c r="AD5011">
        <v>902</v>
      </c>
      <c r="AE5011">
        <v>0</v>
      </c>
      <c r="AF5011">
        <v>36</v>
      </c>
      <c r="AG5011">
        <v>1961</v>
      </c>
      <c r="AH5011">
        <v>0</v>
      </c>
      <c r="AI5011">
        <v>215</v>
      </c>
      <c r="AJ5011">
        <v>2771</v>
      </c>
      <c r="AK5011">
        <v>79</v>
      </c>
      <c r="AL5011">
        <v>476</v>
      </c>
      <c r="AM5011">
        <v>0</v>
      </c>
      <c r="AN5011">
        <v>0</v>
      </c>
      <c r="AO5011">
        <v>39</v>
      </c>
      <c r="AP5011">
        <v>2315</v>
      </c>
      <c r="AQ5011">
        <v>0</v>
      </c>
      <c r="AR5011">
        <v>105</v>
      </c>
      <c r="AS5011">
        <v>6000</v>
      </c>
      <c r="AT5011">
        <v>0</v>
      </c>
      <c r="AU5011">
        <v>993</v>
      </c>
      <c r="AV5011">
        <v>21982</v>
      </c>
      <c r="AW5011">
        <v>1333</v>
      </c>
      <c r="AX5011">
        <v>9169</v>
      </c>
      <c r="AY5011">
        <v>0</v>
      </c>
      <c r="AZ5011">
        <v>1</v>
      </c>
      <c r="BA5011">
        <v>408</v>
      </c>
      <c r="BB5011">
        <v>35587</v>
      </c>
      <c r="BC5011">
        <v>0</v>
      </c>
      <c r="BD5011">
        <v>8322</v>
      </c>
      <c r="BE5011">
        <v>77795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103600241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265747</v>
      </c>
      <c r="DR5011">
        <v>230502924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</row>
    <row r="5012" spans="1:135" x14ac:dyDescent="0.3">
      <c r="A5012">
        <v>106191450</v>
      </c>
      <c r="B5012" t="s">
        <v>915</v>
      </c>
      <c r="C5012">
        <v>20171</v>
      </c>
      <c r="D5012">
        <f>YEAR(final_sheet[[#This Row],[BEG_DATE]])</f>
        <v>2017</v>
      </c>
      <c r="E5012" t="str">
        <f>RIGHT(final_sheet[[#This Row],[YEAR_QTR]],1)</f>
        <v>1</v>
      </c>
      <c r="F5012" s="1">
        <v>42736</v>
      </c>
      <c r="G5012" t="s">
        <v>3372</v>
      </c>
      <c r="H5012" t="s">
        <v>135</v>
      </c>
      <c r="I5012" t="s">
        <v>170</v>
      </c>
      <c r="J5012">
        <v>11</v>
      </c>
      <c r="K5012">
        <v>905</v>
      </c>
      <c r="L5012" t="s">
        <v>164</v>
      </c>
      <c r="M5012" t="s">
        <v>834</v>
      </c>
      <c r="N5012" t="s">
        <v>2097</v>
      </c>
      <c r="O5012" t="s">
        <v>840</v>
      </c>
      <c r="P5012" t="s">
        <v>916</v>
      </c>
      <c r="Q5012" t="s">
        <v>917</v>
      </c>
      <c r="R5012">
        <v>91367</v>
      </c>
      <c r="S5012" t="s">
        <v>843</v>
      </c>
      <c r="T5012">
        <v>284</v>
      </c>
      <c r="U5012">
        <v>284</v>
      </c>
      <c r="V5012">
        <v>96</v>
      </c>
      <c r="W5012">
        <v>41</v>
      </c>
      <c r="X5012">
        <v>1232</v>
      </c>
      <c r="Y5012">
        <v>16</v>
      </c>
      <c r="Z5012">
        <v>96</v>
      </c>
      <c r="AA5012">
        <v>0</v>
      </c>
      <c r="AB5012">
        <v>0</v>
      </c>
      <c r="AC5012">
        <v>9</v>
      </c>
      <c r="AD5012">
        <v>908</v>
      </c>
      <c r="AE5012">
        <v>0</v>
      </c>
      <c r="AF5012">
        <v>25</v>
      </c>
      <c r="AG5012">
        <v>2327</v>
      </c>
      <c r="AH5012">
        <v>0</v>
      </c>
      <c r="AI5012">
        <v>156</v>
      </c>
      <c r="AJ5012">
        <v>4537</v>
      </c>
      <c r="AK5012">
        <v>54</v>
      </c>
      <c r="AL5012">
        <v>323</v>
      </c>
      <c r="AM5012">
        <v>0</v>
      </c>
      <c r="AN5012">
        <v>0</v>
      </c>
      <c r="AO5012">
        <v>28</v>
      </c>
      <c r="AP5012">
        <v>2705</v>
      </c>
      <c r="AQ5012">
        <v>0</v>
      </c>
      <c r="AR5012">
        <v>81</v>
      </c>
      <c r="AS5012">
        <v>7884</v>
      </c>
      <c r="AT5012">
        <v>0</v>
      </c>
      <c r="AU5012">
        <v>258</v>
      </c>
      <c r="AV5012">
        <v>12312</v>
      </c>
      <c r="AW5012">
        <v>546</v>
      </c>
      <c r="AX5012">
        <v>2787</v>
      </c>
      <c r="AY5012">
        <v>0</v>
      </c>
      <c r="AZ5012">
        <v>0</v>
      </c>
      <c r="BA5012">
        <v>429</v>
      </c>
      <c r="BB5012">
        <v>14630</v>
      </c>
      <c r="BC5012">
        <v>0</v>
      </c>
      <c r="BD5012">
        <v>3964</v>
      </c>
      <c r="BE5012">
        <v>34926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93930765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21380764</v>
      </c>
      <c r="DR5012">
        <v>28643138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</row>
    <row r="5013" spans="1:135" x14ac:dyDescent="0.3">
      <c r="A5013">
        <v>106480989</v>
      </c>
      <c r="B5013" t="s">
        <v>3376</v>
      </c>
      <c r="C5013">
        <v>20171</v>
      </c>
      <c r="D5013">
        <f>YEAR(final_sheet[[#This Row],[BEG_DATE]])</f>
        <v>2017</v>
      </c>
      <c r="E5013" t="str">
        <f>RIGHT(final_sheet[[#This Row],[YEAR_QTR]],1)</f>
        <v>1</v>
      </c>
      <c r="F5013" s="1">
        <v>42736</v>
      </c>
      <c r="G5013" t="s">
        <v>3372</v>
      </c>
      <c r="H5013" t="s">
        <v>135</v>
      </c>
      <c r="I5013" t="s">
        <v>502</v>
      </c>
      <c r="J5013">
        <v>3</v>
      </c>
      <c r="K5013">
        <v>409</v>
      </c>
      <c r="L5013" t="s">
        <v>164</v>
      </c>
      <c r="M5013" t="s">
        <v>834</v>
      </c>
      <c r="N5013" t="s">
        <v>2097</v>
      </c>
      <c r="O5013" t="s">
        <v>835</v>
      </c>
      <c r="P5013" t="s">
        <v>872</v>
      </c>
      <c r="Q5013" t="s">
        <v>504</v>
      </c>
      <c r="R5013">
        <v>94589</v>
      </c>
      <c r="S5013" t="s">
        <v>838</v>
      </c>
      <c r="T5013">
        <v>248</v>
      </c>
      <c r="U5013">
        <v>248</v>
      </c>
      <c r="V5013">
        <v>150</v>
      </c>
      <c r="W5013">
        <v>191</v>
      </c>
      <c r="X5013">
        <v>1159</v>
      </c>
      <c r="Y5013">
        <v>92</v>
      </c>
      <c r="Z5013">
        <v>225</v>
      </c>
      <c r="AA5013">
        <v>0</v>
      </c>
      <c r="AB5013">
        <v>0</v>
      </c>
      <c r="AC5013">
        <v>21</v>
      </c>
      <c r="AD5013">
        <v>895</v>
      </c>
      <c r="AE5013">
        <v>0</v>
      </c>
      <c r="AF5013">
        <v>37</v>
      </c>
      <c r="AG5013">
        <v>2620</v>
      </c>
      <c r="AH5013">
        <v>0</v>
      </c>
      <c r="AI5013">
        <v>867</v>
      </c>
      <c r="AJ5013">
        <v>6021</v>
      </c>
      <c r="AK5013">
        <v>348</v>
      </c>
      <c r="AL5013">
        <v>764</v>
      </c>
      <c r="AM5013">
        <v>0</v>
      </c>
      <c r="AN5013">
        <v>0</v>
      </c>
      <c r="AO5013">
        <v>134</v>
      </c>
      <c r="AP5013">
        <v>3974</v>
      </c>
      <c r="AQ5013">
        <v>0</v>
      </c>
      <c r="AR5013">
        <v>190</v>
      </c>
      <c r="AS5013">
        <v>12298</v>
      </c>
      <c r="AT5013">
        <v>0</v>
      </c>
      <c r="AU5013">
        <v>812</v>
      </c>
      <c r="AV5013">
        <v>10562</v>
      </c>
      <c r="AW5013">
        <v>423</v>
      </c>
      <c r="AX5013">
        <v>6177</v>
      </c>
      <c r="AY5013">
        <v>0</v>
      </c>
      <c r="AZ5013">
        <v>0</v>
      </c>
      <c r="BA5013">
        <v>681</v>
      </c>
      <c r="BB5013">
        <v>18322</v>
      </c>
      <c r="BC5013">
        <v>0</v>
      </c>
      <c r="BD5013">
        <v>4349</v>
      </c>
      <c r="BE5013">
        <v>41326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115252574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1497171</v>
      </c>
      <c r="DR5013">
        <v>449276141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</row>
    <row r="5014" spans="1:135" x14ac:dyDescent="0.3">
      <c r="A5014">
        <v>106015000</v>
      </c>
      <c r="B5014" t="s">
        <v>918</v>
      </c>
      <c r="C5014">
        <v>20171</v>
      </c>
      <c r="D5014">
        <f>YEAR(final_sheet[[#This Row],[BEG_DATE]])</f>
        <v>2017</v>
      </c>
      <c r="E5014" t="str">
        <f>RIGHT(final_sheet[[#This Row],[YEAR_QTR]],1)</f>
        <v>1</v>
      </c>
      <c r="F5014" s="1">
        <v>42736</v>
      </c>
      <c r="G5014" t="s">
        <v>3372</v>
      </c>
      <c r="H5014" t="s">
        <v>135</v>
      </c>
      <c r="I5014" t="s">
        <v>163</v>
      </c>
      <c r="J5014">
        <v>5</v>
      </c>
      <c r="K5014">
        <v>417</v>
      </c>
      <c r="L5014" t="s">
        <v>164</v>
      </c>
      <c r="M5014" t="s">
        <v>834</v>
      </c>
      <c r="N5014" t="s">
        <v>2097</v>
      </c>
      <c r="O5014" t="s">
        <v>835</v>
      </c>
      <c r="P5014" t="s">
        <v>919</v>
      </c>
      <c r="Q5014" t="s">
        <v>184</v>
      </c>
      <c r="R5014">
        <v>94612</v>
      </c>
      <c r="S5014" t="s">
        <v>838</v>
      </c>
      <c r="T5014">
        <v>4279</v>
      </c>
      <c r="U5014">
        <v>4279</v>
      </c>
      <c r="V5014">
        <v>2354</v>
      </c>
      <c r="W5014">
        <v>2677</v>
      </c>
      <c r="X5014">
        <v>22118</v>
      </c>
      <c r="Y5014">
        <v>696</v>
      </c>
      <c r="Z5014">
        <v>3581</v>
      </c>
      <c r="AA5014">
        <v>0</v>
      </c>
      <c r="AB5014">
        <v>0</v>
      </c>
      <c r="AC5014">
        <v>423</v>
      </c>
      <c r="AD5014">
        <v>23739</v>
      </c>
      <c r="AE5014">
        <v>0</v>
      </c>
      <c r="AF5014">
        <v>602</v>
      </c>
      <c r="AG5014">
        <v>53836</v>
      </c>
      <c r="AH5014">
        <v>0</v>
      </c>
      <c r="AI5014">
        <v>11395</v>
      </c>
      <c r="AJ5014">
        <v>87949</v>
      </c>
      <c r="AK5014">
        <v>2827</v>
      </c>
      <c r="AL5014">
        <v>12033</v>
      </c>
      <c r="AM5014">
        <v>0</v>
      </c>
      <c r="AN5014">
        <v>0</v>
      </c>
      <c r="AO5014">
        <v>2515</v>
      </c>
      <c r="AP5014">
        <v>73899</v>
      </c>
      <c r="AQ5014">
        <v>0</v>
      </c>
      <c r="AR5014">
        <v>2031</v>
      </c>
      <c r="AS5014">
        <v>192649</v>
      </c>
      <c r="AT5014">
        <v>0</v>
      </c>
      <c r="AU5014">
        <v>10178</v>
      </c>
      <c r="AV5014">
        <v>219927</v>
      </c>
      <c r="AW5014">
        <v>13941</v>
      </c>
      <c r="AX5014">
        <v>85783</v>
      </c>
      <c r="AY5014">
        <v>0</v>
      </c>
      <c r="AZ5014">
        <v>1</v>
      </c>
      <c r="BA5014">
        <v>13571</v>
      </c>
      <c r="BB5014">
        <v>399502</v>
      </c>
      <c r="BC5014">
        <v>0</v>
      </c>
      <c r="BD5014">
        <v>90127</v>
      </c>
      <c r="BE5014">
        <v>833030</v>
      </c>
      <c r="BF5014">
        <v>165004381</v>
      </c>
      <c r="BG5014">
        <v>1496142791</v>
      </c>
      <c r="BH5014">
        <v>70637278</v>
      </c>
      <c r="BI5014">
        <v>192398949</v>
      </c>
      <c r="BJ5014">
        <v>0</v>
      </c>
      <c r="BK5014">
        <v>0</v>
      </c>
      <c r="BL5014">
        <v>65208779</v>
      </c>
      <c r="BM5014">
        <v>1262101095</v>
      </c>
      <c r="BN5014">
        <v>0</v>
      </c>
      <c r="BO5014">
        <v>20586039</v>
      </c>
      <c r="BP5014">
        <v>3272079312</v>
      </c>
      <c r="BQ5014">
        <v>54450839</v>
      </c>
      <c r="BR5014">
        <v>1067188596</v>
      </c>
      <c r="BS5014">
        <v>30337577</v>
      </c>
      <c r="BT5014">
        <v>275678552</v>
      </c>
      <c r="BU5014">
        <v>0</v>
      </c>
      <c r="BV5014">
        <v>6558</v>
      </c>
      <c r="BW5014">
        <v>94880052</v>
      </c>
      <c r="BX5014">
        <v>1624000530</v>
      </c>
      <c r="BY5014">
        <v>0</v>
      </c>
      <c r="BZ5014">
        <v>50889738</v>
      </c>
      <c r="CA5014">
        <v>3197432442</v>
      </c>
      <c r="CB5014">
        <v>59489445</v>
      </c>
      <c r="CC5014">
        <v>162096926</v>
      </c>
      <c r="CD5014">
        <v>2048264802</v>
      </c>
      <c r="CE5014">
        <v>91357140</v>
      </c>
      <c r="CF5014">
        <v>339380431</v>
      </c>
      <c r="CG5014">
        <v>0</v>
      </c>
      <c r="CH5014">
        <v>0</v>
      </c>
      <c r="CI5014">
        <v>6130</v>
      </c>
      <c r="CJ5014">
        <v>92082027</v>
      </c>
      <c r="CK5014">
        <v>1094768297</v>
      </c>
      <c r="CL5014">
        <v>0</v>
      </c>
      <c r="CM5014">
        <v>20736321</v>
      </c>
      <c r="CN5014">
        <v>0</v>
      </c>
      <c r="CO5014">
        <v>0</v>
      </c>
      <c r="CP5014">
        <v>0</v>
      </c>
      <c r="CQ5014">
        <v>184334064</v>
      </c>
      <c r="CR5014">
        <v>4092515583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57657825</v>
      </c>
      <c r="CY5014">
        <v>506940574</v>
      </c>
      <c r="CZ5014">
        <v>-1043226</v>
      </c>
      <c r="DA5014">
        <v>112969308</v>
      </c>
      <c r="DB5014">
        <v>0</v>
      </c>
      <c r="DC5014">
        <v>428</v>
      </c>
      <c r="DD5014">
        <v>61538174</v>
      </c>
      <c r="DE5014">
        <v>1683154648</v>
      </c>
      <c r="DF5014">
        <v>0</v>
      </c>
      <c r="DG5014">
        <v>-44221560</v>
      </c>
      <c r="DH5014">
        <v>2376996171</v>
      </c>
      <c r="DI5014">
        <v>14636294</v>
      </c>
      <c r="DJ5014">
        <v>2184099871</v>
      </c>
      <c r="DK5014">
        <v>0</v>
      </c>
      <c r="DL5014">
        <v>32410983</v>
      </c>
      <c r="DM5014">
        <v>0</v>
      </c>
      <c r="DN5014">
        <v>0</v>
      </c>
      <c r="DO5014">
        <v>0</v>
      </c>
      <c r="DP5014">
        <v>0</v>
      </c>
      <c r="DQ5014">
        <v>54672095</v>
      </c>
      <c r="DR5014">
        <v>1257524852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</row>
    <row r="5015" spans="1:135" x14ac:dyDescent="0.3">
      <c r="A5015">
        <v>106191300</v>
      </c>
      <c r="B5015" t="s">
        <v>920</v>
      </c>
      <c r="C5015">
        <v>20171</v>
      </c>
      <c r="D5015">
        <f>YEAR(final_sheet[[#This Row],[BEG_DATE]])</f>
        <v>2017</v>
      </c>
      <c r="E5015" t="str">
        <f>RIGHT(final_sheet[[#This Row],[YEAR_QTR]],1)</f>
        <v>1</v>
      </c>
      <c r="F5015" s="1">
        <v>42736</v>
      </c>
      <c r="G5015" t="s">
        <v>3372</v>
      </c>
      <c r="H5015" t="s">
        <v>135</v>
      </c>
      <c r="I5015" t="s">
        <v>170</v>
      </c>
      <c r="J5015">
        <v>11</v>
      </c>
      <c r="K5015">
        <v>925</v>
      </c>
      <c r="L5015" t="s">
        <v>164</v>
      </c>
      <c r="M5015" t="s">
        <v>834</v>
      </c>
      <c r="N5015" t="s">
        <v>2097</v>
      </c>
      <c r="O5015" t="s">
        <v>840</v>
      </c>
      <c r="P5015" t="s">
        <v>921</v>
      </c>
      <c r="Q5015" t="s">
        <v>241</v>
      </c>
      <c r="R5015">
        <v>91188</v>
      </c>
      <c r="S5015" t="s">
        <v>843</v>
      </c>
      <c r="T5015">
        <v>3997</v>
      </c>
      <c r="U5015">
        <v>3997</v>
      </c>
      <c r="V5015">
        <v>2007</v>
      </c>
      <c r="W5015">
        <v>896</v>
      </c>
      <c r="X5015">
        <v>16876</v>
      </c>
      <c r="Y5015">
        <v>461</v>
      </c>
      <c r="Z5015">
        <v>3846</v>
      </c>
      <c r="AA5015">
        <v>0</v>
      </c>
      <c r="AB5015">
        <v>0</v>
      </c>
      <c r="AC5015">
        <v>210</v>
      </c>
      <c r="AD5015">
        <v>22336</v>
      </c>
      <c r="AE5015">
        <v>0</v>
      </c>
      <c r="AF5015">
        <v>531</v>
      </c>
      <c r="AG5015">
        <v>45156</v>
      </c>
      <c r="AH5015">
        <v>0</v>
      </c>
      <c r="AI5015">
        <v>4090</v>
      </c>
      <c r="AJ5015">
        <v>70612</v>
      </c>
      <c r="AK5015">
        <v>1898</v>
      </c>
      <c r="AL5015">
        <v>11859</v>
      </c>
      <c r="AM5015">
        <v>0</v>
      </c>
      <c r="AN5015">
        <v>0</v>
      </c>
      <c r="AO5015">
        <v>968</v>
      </c>
      <c r="AP5015">
        <v>72704</v>
      </c>
      <c r="AQ5015">
        <v>0</v>
      </c>
      <c r="AR5015">
        <v>2096</v>
      </c>
      <c r="AS5015">
        <v>164227</v>
      </c>
      <c r="AT5015">
        <v>0</v>
      </c>
      <c r="AU5015">
        <v>6300</v>
      </c>
      <c r="AV5015">
        <v>172617</v>
      </c>
      <c r="AW5015">
        <v>9817</v>
      </c>
      <c r="AX5015">
        <v>80546</v>
      </c>
      <c r="AY5015">
        <v>0</v>
      </c>
      <c r="AZ5015">
        <v>13</v>
      </c>
      <c r="BA5015">
        <v>4734</v>
      </c>
      <c r="BB5015">
        <v>322609</v>
      </c>
      <c r="BC5015">
        <v>0</v>
      </c>
      <c r="BD5015">
        <v>50252</v>
      </c>
      <c r="BE5015">
        <v>646888</v>
      </c>
      <c r="BF5015">
        <v>74498225</v>
      </c>
      <c r="BG5015">
        <v>954373201</v>
      </c>
      <c r="BH5015">
        <v>48100483</v>
      </c>
      <c r="BI5015">
        <v>130991507</v>
      </c>
      <c r="BJ5015">
        <v>0</v>
      </c>
      <c r="BK5015">
        <v>0</v>
      </c>
      <c r="BL5015">
        <v>40098293</v>
      </c>
      <c r="BM5015">
        <v>964165131</v>
      </c>
      <c r="BN5015">
        <v>0</v>
      </c>
      <c r="BO5015">
        <v>13190760</v>
      </c>
      <c r="BP5015">
        <v>2225417600</v>
      </c>
      <c r="BQ5015">
        <v>27019828</v>
      </c>
      <c r="BR5015">
        <v>739052237</v>
      </c>
      <c r="BS5015">
        <v>38840746</v>
      </c>
      <c r="BT5015">
        <v>211606373</v>
      </c>
      <c r="BU5015">
        <v>0</v>
      </c>
      <c r="BV5015">
        <v>80563</v>
      </c>
      <c r="BW5015">
        <v>54477186</v>
      </c>
      <c r="BX5015">
        <v>1173331327</v>
      </c>
      <c r="BY5015">
        <v>0</v>
      </c>
      <c r="BZ5015">
        <v>22430373</v>
      </c>
      <c r="CA5015">
        <v>2266838633</v>
      </c>
      <c r="CB5015">
        <v>25784121</v>
      </c>
      <c r="CC5015">
        <v>81703645</v>
      </c>
      <c r="CD5015">
        <v>1375249481</v>
      </c>
      <c r="CE5015">
        <v>72680144</v>
      </c>
      <c r="CF5015">
        <v>306728302</v>
      </c>
      <c r="CG5015">
        <v>0</v>
      </c>
      <c r="CH5015">
        <v>0</v>
      </c>
      <c r="CI5015">
        <v>59451</v>
      </c>
      <c r="CJ5015">
        <v>45871556</v>
      </c>
      <c r="CK5015">
        <v>1123903475</v>
      </c>
      <c r="CL5015">
        <v>0</v>
      </c>
      <c r="CM5015">
        <v>18228386</v>
      </c>
      <c r="CN5015">
        <v>0</v>
      </c>
      <c r="CO5015">
        <v>0</v>
      </c>
      <c r="CP5015">
        <v>0</v>
      </c>
      <c r="CQ5015">
        <v>112845805</v>
      </c>
      <c r="CR5015">
        <v>3163054366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25412336</v>
      </c>
      <c r="CY5015">
        <v>307753839</v>
      </c>
      <c r="CZ5015">
        <v>8901645</v>
      </c>
      <c r="DA5015">
        <v>23592888</v>
      </c>
      <c r="DB5015">
        <v>0</v>
      </c>
      <c r="DC5015">
        <v>20512</v>
      </c>
      <c r="DD5015">
        <v>42753239</v>
      </c>
      <c r="DE5015">
        <v>957597420</v>
      </c>
      <c r="DF5015">
        <v>0</v>
      </c>
      <c r="DG5015">
        <v>-36830012</v>
      </c>
      <c r="DH5015">
        <v>1329201867</v>
      </c>
      <c r="DI5015">
        <v>312770148</v>
      </c>
      <c r="DJ5015">
        <v>1910556661</v>
      </c>
      <c r="DK5015">
        <v>0</v>
      </c>
      <c r="DL5015">
        <v>19235630</v>
      </c>
      <c r="DM5015">
        <v>0</v>
      </c>
      <c r="DN5015">
        <v>0</v>
      </c>
      <c r="DO5015">
        <v>0</v>
      </c>
      <c r="DP5015">
        <v>0</v>
      </c>
      <c r="DQ5015">
        <v>36192844</v>
      </c>
      <c r="DR5015">
        <v>1281074934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</row>
    <row r="5016" spans="1:135" x14ac:dyDescent="0.3">
      <c r="A5016">
        <v>106434218</v>
      </c>
      <c r="B5016" t="s">
        <v>3191</v>
      </c>
      <c r="C5016">
        <v>20171</v>
      </c>
      <c r="D5016">
        <f>YEAR(final_sheet[[#This Row],[BEG_DATE]])</f>
        <v>2017</v>
      </c>
      <c r="E5016" t="str">
        <f>RIGHT(final_sheet[[#This Row],[YEAR_QTR]],1)</f>
        <v>1</v>
      </c>
      <c r="F5016" s="1">
        <v>42736</v>
      </c>
      <c r="G5016" t="s">
        <v>3372</v>
      </c>
      <c r="H5016" t="s">
        <v>135</v>
      </c>
      <c r="I5016" t="s">
        <v>386</v>
      </c>
      <c r="J5016">
        <v>7</v>
      </c>
      <c r="K5016">
        <v>428</v>
      </c>
      <c r="L5016" t="s">
        <v>164</v>
      </c>
      <c r="M5016" t="s">
        <v>310</v>
      </c>
      <c r="N5016" t="s">
        <v>2097</v>
      </c>
      <c r="O5016" t="s">
        <v>835</v>
      </c>
      <c r="P5016" t="s">
        <v>923</v>
      </c>
      <c r="Q5016" t="s">
        <v>897</v>
      </c>
      <c r="R5016">
        <v>95051</v>
      </c>
      <c r="S5016" t="s">
        <v>838</v>
      </c>
      <c r="T5016">
        <v>24</v>
      </c>
      <c r="U5016">
        <v>24</v>
      </c>
      <c r="V5016">
        <v>24</v>
      </c>
      <c r="W5016">
        <v>4</v>
      </c>
      <c r="X5016">
        <v>35</v>
      </c>
      <c r="Y5016">
        <v>0</v>
      </c>
      <c r="Z5016">
        <v>4</v>
      </c>
      <c r="AA5016">
        <v>0</v>
      </c>
      <c r="AB5016">
        <v>0</v>
      </c>
      <c r="AC5016">
        <v>0</v>
      </c>
      <c r="AD5016">
        <v>201</v>
      </c>
      <c r="AE5016">
        <v>0</v>
      </c>
      <c r="AF5016">
        <v>5</v>
      </c>
      <c r="AG5016">
        <v>249</v>
      </c>
      <c r="AH5016">
        <v>0</v>
      </c>
      <c r="AI5016">
        <v>39</v>
      </c>
      <c r="AJ5016">
        <v>273</v>
      </c>
      <c r="AK5016">
        <v>0</v>
      </c>
      <c r="AL5016">
        <v>48</v>
      </c>
      <c r="AM5016">
        <v>0</v>
      </c>
      <c r="AN5016">
        <v>0</v>
      </c>
      <c r="AO5016">
        <v>0</v>
      </c>
      <c r="AP5016">
        <v>1144</v>
      </c>
      <c r="AQ5016">
        <v>0</v>
      </c>
      <c r="AR5016">
        <v>14</v>
      </c>
      <c r="AS5016">
        <v>1518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269567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14382814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</row>
    <row r="5017" spans="1:135" x14ac:dyDescent="0.3">
      <c r="A5017">
        <v>106540734</v>
      </c>
      <c r="B5017" t="s">
        <v>924</v>
      </c>
      <c r="C5017">
        <v>20171</v>
      </c>
      <c r="D5017">
        <f>YEAR(final_sheet[[#This Row],[BEG_DATE]])</f>
        <v>2017</v>
      </c>
      <c r="E5017" t="str">
        <f>RIGHT(final_sheet[[#This Row],[YEAR_QTR]],1)</f>
        <v>1</v>
      </c>
      <c r="F5017" s="1">
        <v>42736</v>
      </c>
      <c r="G5017" t="s">
        <v>3372</v>
      </c>
      <c r="H5017" t="s">
        <v>135</v>
      </c>
      <c r="I5017" t="s">
        <v>925</v>
      </c>
      <c r="J5017">
        <v>9</v>
      </c>
      <c r="K5017">
        <v>611</v>
      </c>
      <c r="L5017" t="s">
        <v>137</v>
      </c>
      <c r="M5017" t="s">
        <v>138</v>
      </c>
      <c r="N5017" t="s">
        <v>2097</v>
      </c>
      <c r="O5017" t="s">
        <v>926</v>
      </c>
      <c r="P5017" t="s">
        <v>927</v>
      </c>
      <c r="Q5017" t="s">
        <v>928</v>
      </c>
      <c r="R5017">
        <v>93291</v>
      </c>
      <c r="S5017" t="s">
        <v>929</v>
      </c>
      <c r="T5017">
        <v>581</v>
      </c>
      <c r="U5017">
        <v>576</v>
      </c>
      <c r="V5017">
        <v>475</v>
      </c>
      <c r="W5017">
        <v>2232</v>
      </c>
      <c r="X5017">
        <v>438</v>
      </c>
      <c r="Y5017">
        <v>921</v>
      </c>
      <c r="Z5017">
        <v>1656</v>
      </c>
      <c r="AA5017">
        <v>39</v>
      </c>
      <c r="AB5017">
        <v>0</v>
      </c>
      <c r="AC5017">
        <v>90</v>
      </c>
      <c r="AD5017">
        <v>1158</v>
      </c>
      <c r="AE5017">
        <v>47</v>
      </c>
      <c r="AF5017">
        <v>48</v>
      </c>
      <c r="AG5017">
        <v>6629</v>
      </c>
      <c r="AH5017">
        <v>183</v>
      </c>
      <c r="AI5017">
        <v>13455</v>
      </c>
      <c r="AJ5017">
        <v>3077</v>
      </c>
      <c r="AK5017">
        <v>8646</v>
      </c>
      <c r="AL5017">
        <v>7074</v>
      </c>
      <c r="AM5017">
        <v>185</v>
      </c>
      <c r="AN5017">
        <v>0</v>
      </c>
      <c r="AO5017">
        <v>655</v>
      </c>
      <c r="AP5017">
        <v>3997</v>
      </c>
      <c r="AQ5017">
        <v>157</v>
      </c>
      <c r="AR5017">
        <v>156</v>
      </c>
      <c r="AS5017">
        <v>37402</v>
      </c>
      <c r="AT5017">
        <v>5498</v>
      </c>
      <c r="AU5017">
        <v>26992</v>
      </c>
      <c r="AV5017">
        <v>3365</v>
      </c>
      <c r="AW5017">
        <v>16490</v>
      </c>
      <c r="AX5017">
        <v>43043</v>
      </c>
      <c r="AY5017">
        <v>157</v>
      </c>
      <c r="AZ5017">
        <v>0</v>
      </c>
      <c r="BA5017">
        <v>2244</v>
      </c>
      <c r="BB5017">
        <v>35977</v>
      </c>
      <c r="BC5017">
        <v>426</v>
      </c>
      <c r="BD5017">
        <v>40546</v>
      </c>
      <c r="BE5017">
        <v>169240</v>
      </c>
      <c r="BF5017">
        <v>108936402</v>
      </c>
      <c r="BG5017">
        <v>23274396</v>
      </c>
      <c r="BH5017">
        <v>32852550</v>
      </c>
      <c r="BI5017">
        <v>53290806</v>
      </c>
      <c r="BJ5017">
        <v>1425178</v>
      </c>
      <c r="BK5017">
        <v>0</v>
      </c>
      <c r="BL5017">
        <v>6917084</v>
      </c>
      <c r="BM5017">
        <v>33307592</v>
      </c>
      <c r="BN5017">
        <v>1048213</v>
      </c>
      <c r="BO5017">
        <v>2983320</v>
      </c>
      <c r="BP5017">
        <v>264035541</v>
      </c>
      <c r="BQ5017">
        <v>67778166</v>
      </c>
      <c r="BR5017">
        <v>11845884</v>
      </c>
      <c r="BS5017">
        <v>10724668</v>
      </c>
      <c r="BT5017">
        <v>62823746</v>
      </c>
      <c r="BU5017">
        <v>484657</v>
      </c>
      <c r="BV5017">
        <v>0</v>
      </c>
      <c r="BW5017">
        <v>5876731</v>
      </c>
      <c r="BX5017">
        <v>58638787</v>
      </c>
      <c r="BY5017">
        <v>1056868</v>
      </c>
      <c r="BZ5017">
        <v>6227902</v>
      </c>
      <c r="CA5017">
        <v>225457409</v>
      </c>
      <c r="CB5017">
        <v>1775561</v>
      </c>
      <c r="CC5017">
        <v>138470126</v>
      </c>
      <c r="CD5017">
        <v>20636415</v>
      </c>
      <c r="CE5017">
        <v>27010094</v>
      </c>
      <c r="CF5017">
        <v>86640434</v>
      </c>
      <c r="CG5017">
        <v>0</v>
      </c>
      <c r="CH5017">
        <v>1852470</v>
      </c>
      <c r="CI5017">
        <v>0</v>
      </c>
      <c r="CJ5017">
        <v>10879145</v>
      </c>
      <c r="CK5017">
        <v>60874251</v>
      </c>
      <c r="CL5017">
        <v>0</v>
      </c>
      <c r="CM5017">
        <v>2105081</v>
      </c>
      <c r="CN5017">
        <v>0</v>
      </c>
      <c r="CO5017">
        <v>0</v>
      </c>
      <c r="CP5017">
        <v>0</v>
      </c>
      <c r="CQ5017">
        <v>6172317</v>
      </c>
      <c r="CR5017">
        <v>356415894</v>
      </c>
      <c r="CS5017">
        <v>7350726</v>
      </c>
      <c r="CT5017">
        <v>0</v>
      </c>
      <c r="CU5017">
        <v>0</v>
      </c>
      <c r="CV5017">
        <v>54750</v>
      </c>
      <c r="CW5017">
        <v>7405476</v>
      </c>
      <c r="CX5017">
        <v>38244442</v>
      </c>
      <c r="CY5017">
        <v>21834591</v>
      </c>
      <c r="CZ5017">
        <v>16567123</v>
      </c>
      <c r="DA5017">
        <v>29474117</v>
      </c>
      <c r="DB5017">
        <v>57364</v>
      </c>
      <c r="DC5017">
        <v>0</v>
      </c>
      <c r="DD5017">
        <v>1914670</v>
      </c>
      <c r="DE5017">
        <v>31126878</v>
      </c>
      <c r="DF5017">
        <v>0</v>
      </c>
      <c r="DG5017">
        <v>1263347</v>
      </c>
      <c r="DH5017">
        <v>140482532</v>
      </c>
      <c r="DI5017">
        <v>10527140</v>
      </c>
      <c r="DJ5017">
        <v>148992498</v>
      </c>
      <c r="DK5017">
        <v>0</v>
      </c>
      <c r="DL5017">
        <v>3919618</v>
      </c>
      <c r="DM5017">
        <v>0</v>
      </c>
      <c r="DN5017">
        <v>0</v>
      </c>
      <c r="DO5017">
        <v>0</v>
      </c>
      <c r="DP5017">
        <v>0</v>
      </c>
      <c r="DQ5017">
        <v>22769910</v>
      </c>
      <c r="DR5017">
        <v>249224541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</row>
    <row r="5018" spans="1:135" x14ac:dyDescent="0.3">
      <c r="A5018">
        <v>106194219</v>
      </c>
      <c r="B5018" t="s">
        <v>930</v>
      </c>
      <c r="C5018">
        <v>20171</v>
      </c>
      <c r="D5018">
        <f>YEAR(final_sheet[[#This Row],[BEG_DATE]])</f>
        <v>2017</v>
      </c>
      <c r="E5018" t="str">
        <f>RIGHT(final_sheet[[#This Row],[YEAR_QTR]],1)</f>
        <v>1</v>
      </c>
      <c r="F5018" s="1">
        <v>42736</v>
      </c>
      <c r="G5018" t="s">
        <v>3372</v>
      </c>
      <c r="H5018" t="s">
        <v>135</v>
      </c>
      <c r="I5018" t="s">
        <v>170</v>
      </c>
      <c r="J5018">
        <v>11</v>
      </c>
      <c r="K5018">
        <v>925</v>
      </c>
      <c r="L5018" t="s">
        <v>187</v>
      </c>
      <c r="M5018" t="s">
        <v>138</v>
      </c>
      <c r="N5018" t="s">
        <v>214</v>
      </c>
      <c r="O5018" t="s">
        <v>931</v>
      </c>
      <c r="P5018" t="s">
        <v>932</v>
      </c>
      <c r="Q5018" t="s">
        <v>280</v>
      </c>
      <c r="R5018">
        <v>90033</v>
      </c>
      <c r="S5018" t="s">
        <v>933</v>
      </c>
      <c r="T5018">
        <v>401</v>
      </c>
      <c r="U5018">
        <v>350</v>
      </c>
      <c r="V5018">
        <v>243</v>
      </c>
      <c r="W5018">
        <v>1239</v>
      </c>
      <c r="X5018">
        <v>370</v>
      </c>
      <c r="Y5018">
        <v>209</v>
      </c>
      <c r="Z5018">
        <v>451</v>
      </c>
      <c r="AA5018">
        <v>0</v>
      </c>
      <c r="AB5018">
        <v>0</v>
      </c>
      <c r="AC5018">
        <v>50</v>
      </c>
      <c r="AD5018">
        <v>1167</v>
      </c>
      <c r="AE5018">
        <v>0</v>
      </c>
      <c r="AF5018">
        <v>10</v>
      </c>
      <c r="AG5018">
        <v>3496</v>
      </c>
      <c r="AH5018">
        <v>0</v>
      </c>
      <c r="AI5018">
        <v>7462</v>
      </c>
      <c r="AJ5018">
        <v>2549</v>
      </c>
      <c r="AK5018">
        <v>1703</v>
      </c>
      <c r="AL5018">
        <v>3492</v>
      </c>
      <c r="AM5018">
        <v>0</v>
      </c>
      <c r="AN5018">
        <v>0</v>
      </c>
      <c r="AO5018">
        <v>245</v>
      </c>
      <c r="AP5018">
        <v>6394</v>
      </c>
      <c r="AQ5018">
        <v>0</v>
      </c>
      <c r="AR5018">
        <v>20</v>
      </c>
      <c r="AS5018">
        <v>21865</v>
      </c>
      <c r="AT5018">
        <v>0</v>
      </c>
      <c r="AU5018">
        <v>29608</v>
      </c>
      <c r="AV5018">
        <v>3321</v>
      </c>
      <c r="AW5018">
        <v>1518</v>
      </c>
      <c r="AX5018">
        <v>2960</v>
      </c>
      <c r="AY5018">
        <v>0</v>
      </c>
      <c r="AZ5018">
        <v>0</v>
      </c>
      <c r="BA5018">
        <v>1866</v>
      </c>
      <c r="BB5018">
        <v>37156</v>
      </c>
      <c r="BC5018">
        <v>0</v>
      </c>
      <c r="BD5018">
        <v>597</v>
      </c>
      <c r="BE5018">
        <v>77026</v>
      </c>
      <c r="BF5018">
        <v>187783219</v>
      </c>
      <c r="BG5018">
        <v>73778242</v>
      </c>
      <c r="BH5018">
        <v>34266053</v>
      </c>
      <c r="BI5018">
        <v>82173936</v>
      </c>
      <c r="BJ5018">
        <v>0</v>
      </c>
      <c r="BK5018">
        <v>0</v>
      </c>
      <c r="BL5018">
        <v>6837630</v>
      </c>
      <c r="BM5018">
        <v>180429001</v>
      </c>
      <c r="BN5018">
        <v>0</v>
      </c>
      <c r="BO5018">
        <v>385908</v>
      </c>
      <c r="BP5018">
        <v>565653989</v>
      </c>
      <c r="BQ5018">
        <v>92374463</v>
      </c>
      <c r="BR5018">
        <v>11390024</v>
      </c>
      <c r="BS5018">
        <v>4085055</v>
      </c>
      <c r="BT5018">
        <v>11948511</v>
      </c>
      <c r="BU5018">
        <v>0</v>
      </c>
      <c r="BV5018">
        <v>0</v>
      </c>
      <c r="BW5018">
        <v>4678666</v>
      </c>
      <c r="BX5018">
        <v>96898961</v>
      </c>
      <c r="BY5018">
        <v>0</v>
      </c>
      <c r="BZ5018">
        <v>1121763</v>
      </c>
      <c r="CA5018">
        <v>222497443</v>
      </c>
      <c r="CB5018">
        <v>-397876</v>
      </c>
      <c r="CC5018">
        <v>223072291</v>
      </c>
      <c r="CD5018">
        <v>64791716</v>
      </c>
      <c r="CE5018">
        <v>34796290</v>
      </c>
      <c r="CF5018">
        <v>61569160</v>
      </c>
      <c r="CG5018">
        <v>0</v>
      </c>
      <c r="CH5018">
        <v>0</v>
      </c>
      <c r="CI5018">
        <v>0</v>
      </c>
      <c r="CJ5018">
        <v>10371507</v>
      </c>
      <c r="CK5018">
        <v>163365178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1547363</v>
      </c>
      <c r="CR5018">
        <v>559115629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57226821</v>
      </c>
      <c r="CY5018">
        <v>20419545</v>
      </c>
      <c r="CZ5018">
        <v>3574178</v>
      </c>
      <c r="DA5018">
        <v>32600802</v>
      </c>
      <c r="DB5018">
        <v>0</v>
      </c>
      <c r="DC5018">
        <v>0</v>
      </c>
      <c r="DD5018">
        <v>1150603</v>
      </c>
      <c r="DE5018">
        <v>114102785</v>
      </c>
      <c r="DF5018">
        <v>0</v>
      </c>
      <c r="DG5018">
        <v>-38931</v>
      </c>
      <c r="DH5018">
        <v>229035803</v>
      </c>
      <c r="DI5018">
        <v>8740791</v>
      </c>
      <c r="DJ5018">
        <v>211115089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7043513</v>
      </c>
      <c r="DR5018">
        <v>335274632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</row>
    <row r="5019" spans="1:135" x14ac:dyDescent="0.3">
      <c r="A5019">
        <v>106190150</v>
      </c>
      <c r="B5019" t="s">
        <v>934</v>
      </c>
      <c r="C5019">
        <v>20171</v>
      </c>
      <c r="D5019">
        <f>YEAR(final_sheet[[#This Row],[BEG_DATE]])</f>
        <v>2017</v>
      </c>
      <c r="E5019" t="str">
        <f>RIGHT(final_sheet[[#This Row],[YEAR_QTR]],1)</f>
        <v>1</v>
      </c>
      <c r="F5019" s="1">
        <v>42736</v>
      </c>
      <c r="G5019" t="s">
        <v>3372</v>
      </c>
      <c r="H5019" t="s">
        <v>135</v>
      </c>
      <c r="I5019" t="s">
        <v>170</v>
      </c>
      <c r="J5019">
        <v>11</v>
      </c>
      <c r="K5019">
        <v>935</v>
      </c>
      <c r="L5019" t="s">
        <v>164</v>
      </c>
      <c r="M5019" t="s">
        <v>138</v>
      </c>
      <c r="N5019" t="s">
        <v>2097</v>
      </c>
      <c r="O5019" t="s">
        <v>935</v>
      </c>
      <c r="P5019" t="s">
        <v>936</v>
      </c>
      <c r="Q5019" t="s">
        <v>280</v>
      </c>
      <c r="R5019">
        <v>90011</v>
      </c>
      <c r="S5019" t="s">
        <v>937</v>
      </c>
      <c r="T5019">
        <v>72</v>
      </c>
      <c r="U5019">
        <v>72</v>
      </c>
      <c r="V5019">
        <v>72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415</v>
      </c>
      <c r="AD5019">
        <v>0</v>
      </c>
      <c r="AE5019">
        <v>0</v>
      </c>
      <c r="AF5019">
        <v>0</v>
      </c>
      <c r="AG5019">
        <v>415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5176</v>
      </c>
      <c r="AP5019">
        <v>0</v>
      </c>
      <c r="AQ5019">
        <v>0</v>
      </c>
      <c r="AR5019">
        <v>0</v>
      </c>
      <c r="AS5019">
        <v>5176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39683</v>
      </c>
      <c r="BB5019">
        <v>0</v>
      </c>
      <c r="BC5019">
        <v>0</v>
      </c>
      <c r="BD5019">
        <v>0</v>
      </c>
      <c r="BE5019">
        <v>39683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3462052</v>
      </c>
      <c r="BM5019">
        <v>0</v>
      </c>
      <c r="BN5019">
        <v>0</v>
      </c>
      <c r="BO5019">
        <v>0</v>
      </c>
      <c r="BP5019">
        <v>3462052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3555075</v>
      </c>
      <c r="BX5019">
        <v>0</v>
      </c>
      <c r="BY5019">
        <v>0</v>
      </c>
      <c r="BZ5019">
        <v>0</v>
      </c>
      <c r="CA5019">
        <v>3555075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7017127</v>
      </c>
      <c r="DE5019">
        <v>0</v>
      </c>
      <c r="DF5019">
        <v>0</v>
      </c>
      <c r="DG5019">
        <v>0</v>
      </c>
      <c r="DH5019">
        <v>7017127</v>
      </c>
      <c r="DI5019">
        <v>0</v>
      </c>
      <c r="DJ5019">
        <v>8430826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209637</v>
      </c>
      <c r="DR5019">
        <v>5687409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</row>
    <row r="5020" spans="1:135" x14ac:dyDescent="0.3">
      <c r="A5020">
        <v>106210993</v>
      </c>
      <c r="B5020" t="s">
        <v>938</v>
      </c>
      <c r="C5020">
        <v>20171</v>
      </c>
      <c r="D5020">
        <f>YEAR(final_sheet[[#This Row],[BEG_DATE]])</f>
        <v>2017</v>
      </c>
      <c r="E5020" t="str">
        <f>RIGHT(final_sheet[[#This Row],[YEAR_QTR]],1)</f>
        <v>1</v>
      </c>
      <c r="F5020" s="1">
        <v>42736</v>
      </c>
      <c r="G5020" t="s">
        <v>3372</v>
      </c>
      <c r="H5020" t="s">
        <v>135</v>
      </c>
      <c r="I5020" t="s">
        <v>892</v>
      </c>
      <c r="J5020">
        <v>4</v>
      </c>
      <c r="K5020">
        <v>405</v>
      </c>
      <c r="L5020" t="s">
        <v>187</v>
      </c>
      <c r="M5020" t="s">
        <v>138</v>
      </c>
      <c r="N5020" t="s">
        <v>2097</v>
      </c>
      <c r="O5020" t="s">
        <v>939</v>
      </c>
      <c r="P5020" t="s">
        <v>940</v>
      </c>
      <c r="Q5020" t="s">
        <v>941</v>
      </c>
      <c r="R5020">
        <v>94904</v>
      </c>
      <c r="S5020" t="s">
        <v>942</v>
      </c>
      <c r="T5020">
        <v>100</v>
      </c>
      <c r="U5020">
        <v>100</v>
      </c>
      <c r="V5020">
        <v>80</v>
      </c>
      <c r="W5020">
        <v>81</v>
      </c>
      <c r="X5020">
        <v>6</v>
      </c>
      <c r="Y5020">
        <v>3</v>
      </c>
      <c r="Z5020">
        <v>33</v>
      </c>
      <c r="AA5020">
        <v>0</v>
      </c>
      <c r="AB5020">
        <v>0</v>
      </c>
      <c r="AC5020">
        <v>0</v>
      </c>
      <c r="AD5020">
        <v>35</v>
      </c>
      <c r="AE5020">
        <v>0</v>
      </c>
      <c r="AF5020">
        <v>0</v>
      </c>
      <c r="AG5020">
        <v>158</v>
      </c>
      <c r="AH5020">
        <v>0</v>
      </c>
      <c r="AI5020">
        <v>3237</v>
      </c>
      <c r="AJ5020">
        <v>363</v>
      </c>
      <c r="AK5020">
        <v>49</v>
      </c>
      <c r="AL5020">
        <v>1850</v>
      </c>
      <c r="AM5020">
        <v>0</v>
      </c>
      <c r="AN5020">
        <v>0</v>
      </c>
      <c r="AO5020">
        <v>0</v>
      </c>
      <c r="AP5020">
        <v>1465</v>
      </c>
      <c r="AQ5020">
        <v>0</v>
      </c>
      <c r="AR5020">
        <v>0</v>
      </c>
      <c r="AS5020">
        <v>6964</v>
      </c>
      <c r="AT5020">
        <v>0</v>
      </c>
      <c r="AU5020">
        <v>1651</v>
      </c>
      <c r="AV5020">
        <v>11</v>
      </c>
      <c r="AW5020">
        <v>0</v>
      </c>
      <c r="AX5020">
        <v>135</v>
      </c>
      <c r="AY5020">
        <v>0</v>
      </c>
      <c r="AZ5020">
        <v>0</v>
      </c>
      <c r="BA5020">
        <v>5</v>
      </c>
      <c r="BB5020">
        <v>1030</v>
      </c>
      <c r="BC5020">
        <v>0</v>
      </c>
      <c r="BD5020">
        <v>0</v>
      </c>
      <c r="BE5020">
        <v>2832</v>
      </c>
      <c r="BF5020">
        <v>20969734</v>
      </c>
      <c r="BG5020">
        <v>2322853</v>
      </c>
      <c r="BH5020">
        <v>168133</v>
      </c>
      <c r="BI5020">
        <v>7435643</v>
      </c>
      <c r="BJ5020">
        <v>0</v>
      </c>
      <c r="BK5020">
        <v>0</v>
      </c>
      <c r="BL5020">
        <v>0</v>
      </c>
      <c r="BM5020">
        <v>8981267</v>
      </c>
      <c r="BN5020">
        <v>0</v>
      </c>
      <c r="BO5020">
        <v>0</v>
      </c>
      <c r="BP5020">
        <v>39877630</v>
      </c>
      <c r="BQ5020">
        <v>538020</v>
      </c>
      <c r="BR5020">
        <v>3686</v>
      </c>
      <c r="BS5020">
        <v>0</v>
      </c>
      <c r="BT5020">
        <v>43952</v>
      </c>
      <c r="BU5020">
        <v>0</v>
      </c>
      <c r="BV5020">
        <v>0</v>
      </c>
      <c r="BW5020">
        <v>1220</v>
      </c>
      <c r="BX5020">
        <v>336733</v>
      </c>
      <c r="BY5020">
        <v>0</v>
      </c>
      <c r="BZ5020">
        <v>0</v>
      </c>
      <c r="CA5020">
        <v>923611</v>
      </c>
      <c r="CB5020">
        <v>250527</v>
      </c>
      <c r="CC5020">
        <v>13331303</v>
      </c>
      <c r="CD5020">
        <v>1528064</v>
      </c>
      <c r="CE5020">
        <v>98535</v>
      </c>
      <c r="CF5020">
        <v>3107365</v>
      </c>
      <c r="CG5020">
        <v>0</v>
      </c>
      <c r="CH5020">
        <v>0</v>
      </c>
      <c r="CI5020">
        <v>0</v>
      </c>
      <c r="CJ5020">
        <v>0</v>
      </c>
      <c r="CK5020">
        <v>581239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24128184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7925924</v>
      </c>
      <c r="CY5020">
        <v>798475</v>
      </c>
      <c r="CZ5020">
        <v>69598</v>
      </c>
      <c r="DA5020">
        <v>4372230</v>
      </c>
      <c r="DB5020">
        <v>0</v>
      </c>
      <c r="DC5020">
        <v>0</v>
      </c>
      <c r="DD5020">
        <v>1220</v>
      </c>
      <c r="DE5020">
        <v>3505610</v>
      </c>
      <c r="DF5020">
        <v>0</v>
      </c>
      <c r="DG5020">
        <v>0</v>
      </c>
      <c r="DH5020">
        <v>16673057</v>
      </c>
      <c r="DI5020">
        <v>348915</v>
      </c>
      <c r="DJ5020">
        <v>15175398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45217</v>
      </c>
      <c r="DR5020">
        <v>367858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</row>
    <row r="5021" spans="1:135" x14ac:dyDescent="0.3">
      <c r="A5021">
        <v>106150736</v>
      </c>
      <c r="B5021" t="s">
        <v>943</v>
      </c>
      <c r="C5021">
        <v>20171</v>
      </c>
      <c r="D5021">
        <f>YEAR(final_sheet[[#This Row],[BEG_DATE]])</f>
        <v>2017</v>
      </c>
      <c r="E5021" t="str">
        <f>RIGHT(final_sheet[[#This Row],[YEAR_QTR]],1)</f>
        <v>1</v>
      </c>
      <c r="F5021" s="1">
        <v>42736</v>
      </c>
      <c r="G5021" t="s">
        <v>3372</v>
      </c>
      <c r="H5021" t="s">
        <v>135</v>
      </c>
      <c r="I5021" t="s">
        <v>136</v>
      </c>
      <c r="J5021">
        <v>9</v>
      </c>
      <c r="K5021">
        <v>617</v>
      </c>
      <c r="L5021" t="s">
        <v>213</v>
      </c>
      <c r="M5021" t="s">
        <v>138</v>
      </c>
      <c r="N5021" t="s">
        <v>214</v>
      </c>
      <c r="O5021" t="s">
        <v>944</v>
      </c>
      <c r="P5021" t="s">
        <v>945</v>
      </c>
      <c r="Q5021" t="s">
        <v>256</v>
      </c>
      <c r="R5021">
        <v>93306</v>
      </c>
      <c r="S5021" t="s">
        <v>946</v>
      </c>
      <c r="T5021">
        <v>222</v>
      </c>
      <c r="U5021">
        <v>204</v>
      </c>
      <c r="V5021">
        <v>158</v>
      </c>
      <c r="W5021">
        <v>163</v>
      </c>
      <c r="X5021">
        <v>61</v>
      </c>
      <c r="Y5021">
        <v>653</v>
      </c>
      <c r="Z5021">
        <v>1224</v>
      </c>
      <c r="AA5021">
        <v>137</v>
      </c>
      <c r="AB5021">
        <v>0</v>
      </c>
      <c r="AC5021">
        <v>169</v>
      </c>
      <c r="AD5021">
        <v>77</v>
      </c>
      <c r="AE5021">
        <v>0</v>
      </c>
      <c r="AF5021">
        <v>0</v>
      </c>
      <c r="AG5021">
        <v>2484</v>
      </c>
      <c r="AH5021">
        <v>0</v>
      </c>
      <c r="AI5021">
        <v>1412</v>
      </c>
      <c r="AJ5021">
        <v>298</v>
      </c>
      <c r="AK5021">
        <v>3491</v>
      </c>
      <c r="AL5021">
        <v>4778</v>
      </c>
      <c r="AM5021">
        <v>784</v>
      </c>
      <c r="AN5021">
        <v>0</v>
      </c>
      <c r="AO5021">
        <v>862</v>
      </c>
      <c r="AP5021">
        <v>510</v>
      </c>
      <c r="AQ5021">
        <v>0</v>
      </c>
      <c r="AR5021">
        <v>0</v>
      </c>
      <c r="AS5021">
        <v>12135</v>
      </c>
      <c r="AT5021">
        <v>0</v>
      </c>
      <c r="AU5021">
        <v>2827</v>
      </c>
      <c r="AV5021">
        <v>527</v>
      </c>
      <c r="AW5021">
        <v>13770</v>
      </c>
      <c r="AX5021">
        <v>20583</v>
      </c>
      <c r="AY5021">
        <v>4181</v>
      </c>
      <c r="AZ5021">
        <v>0</v>
      </c>
      <c r="BA5021">
        <v>2230</v>
      </c>
      <c r="BB5021">
        <v>2599</v>
      </c>
      <c r="BC5021">
        <v>0</v>
      </c>
      <c r="BD5021">
        <v>0</v>
      </c>
      <c r="BE5021">
        <v>46717</v>
      </c>
      <c r="BF5021">
        <v>13344906</v>
      </c>
      <c r="BG5021">
        <v>2622548</v>
      </c>
      <c r="BH5021">
        <v>30549864</v>
      </c>
      <c r="BI5021">
        <v>42418501</v>
      </c>
      <c r="BJ5021">
        <v>9933666</v>
      </c>
      <c r="BK5021">
        <v>0</v>
      </c>
      <c r="BL5021">
        <v>4259538</v>
      </c>
      <c r="BM5021">
        <v>6296667</v>
      </c>
      <c r="BN5021">
        <v>0</v>
      </c>
      <c r="BO5021">
        <v>0</v>
      </c>
      <c r="BP5021">
        <v>109425690</v>
      </c>
      <c r="BQ5021">
        <v>5581882</v>
      </c>
      <c r="BR5021">
        <v>923168</v>
      </c>
      <c r="BS5021">
        <v>24559288</v>
      </c>
      <c r="BT5021">
        <v>38855299</v>
      </c>
      <c r="BU5021">
        <v>9424224</v>
      </c>
      <c r="BV5021">
        <v>0</v>
      </c>
      <c r="BW5021">
        <v>5020358</v>
      </c>
      <c r="BX5021">
        <v>4755479</v>
      </c>
      <c r="BY5021">
        <v>0</v>
      </c>
      <c r="BZ5021">
        <v>0</v>
      </c>
      <c r="CA5021">
        <v>89119698</v>
      </c>
      <c r="CB5021">
        <v>0</v>
      </c>
      <c r="CC5021">
        <v>15483595</v>
      </c>
      <c r="CD5021">
        <v>724894</v>
      </c>
      <c r="CE5021">
        <v>38022322</v>
      </c>
      <c r="CF5021">
        <v>-2032468</v>
      </c>
      <c r="CG5021">
        <v>-7807942</v>
      </c>
      <c r="CH5021">
        <v>25806040</v>
      </c>
      <c r="CI5021">
        <v>0</v>
      </c>
      <c r="CJ5021">
        <v>37978763</v>
      </c>
      <c r="CK5021">
        <v>45231847</v>
      </c>
      <c r="CL5021">
        <v>0</v>
      </c>
      <c r="CM5021">
        <v>58047</v>
      </c>
      <c r="CN5021">
        <v>0</v>
      </c>
      <c r="CO5021">
        <v>0</v>
      </c>
      <c r="CP5021">
        <v>0</v>
      </c>
      <c r="CQ5021">
        <v>24553</v>
      </c>
      <c r="CR5021">
        <v>153489651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3443193</v>
      </c>
      <c r="CY5021">
        <v>2820822</v>
      </c>
      <c r="CZ5021">
        <v>17086830</v>
      </c>
      <c r="DA5021">
        <v>91114210</v>
      </c>
      <c r="DB5021">
        <v>-6506197</v>
      </c>
      <c r="DC5021">
        <v>0</v>
      </c>
      <c r="DD5021">
        <v>-28723420</v>
      </c>
      <c r="DE5021">
        <v>-34179701</v>
      </c>
      <c r="DF5021">
        <v>0</v>
      </c>
      <c r="DG5021">
        <v>0</v>
      </c>
      <c r="DH5021">
        <v>45055737</v>
      </c>
      <c r="DI5021">
        <v>2807932</v>
      </c>
      <c r="DJ5021">
        <v>88353276</v>
      </c>
      <c r="DK5021">
        <v>0</v>
      </c>
      <c r="DL5021">
        <v>7534796</v>
      </c>
      <c r="DM5021">
        <v>0</v>
      </c>
      <c r="DN5021">
        <v>0</v>
      </c>
      <c r="DO5021">
        <v>0</v>
      </c>
      <c r="DP5021">
        <v>0</v>
      </c>
      <c r="DQ5021">
        <v>2280253</v>
      </c>
      <c r="DR5021">
        <v>48755587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</row>
    <row r="5022" spans="1:135" x14ac:dyDescent="0.3">
      <c r="A5022">
        <v>106150737</v>
      </c>
      <c r="B5022" t="s">
        <v>947</v>
      </c>
      <c r="C5022">
        <v>20171</v>
      </c>
      <c r="D5022">
        <f>YEAR(final_sheet[[#This Row],[BEG_DATE]])</f>
        <v>2017</v>
      </c>
      <c r="E5022" t="str">
        <f>RIGHT(final_sheet[[#This Row],[YEAR_QTR]],1)</f>
        <v>1</v>
      </c>
      <c r="F5022" s="1">
        <v>42736</v>
      </c>
      <c r="G5022" t="s">
        <v>3372</v>
      </c>
      <c r="H5022" t="s">
        <v>135</v>
      </c>
      <c r="I5022" t="s">
        <v>136</v>
      </c>
      <c r="J5022">
        <v>9</v>
      </c>
      <c r="K5022">
        <v>619</v>
      </c>
      <c r="L5022" t="s">
        <v>137</v>
      </c>
      <c r="M5022" t="s">
        <v>138</v>
      </c>
      <c r="N5022" t="s">
        <v>139</v>
      </c>
      <c r="O5022" t="s">
        <v>948</v>
      </c>
      <c r="P5022" t="s">
        <v>949</v>
      </c>
      <c r="Q5022" t="s">
        <v>950</v>
      </c>
      <c r="R5022">
        <v>93240</v>
      </c>
      <c r="S5022" t="s">
        <v>951</v>
      </c>
      <c r="T5022">
        <v>99</v>
      </c>
      <c r="U5022">
        <v>99</v>
      </c>
      <c r="V5022">
        <v>99</v>
      </c>
      <c r="W5022">
        <v>60</v>
      </c>
      <c r="X5022">
        <v>34</v>
      </c>
      <c r="Y5022">
        <v>18</v>
      </c>
      <c r="Z5022">
        <v>34</v>
      </c>
      <c r="AA5022">
        <v>0</v>
      </c>
      <c r="AB5022">
        <v>0</v>
      </c>
      <c r="AC5022">
        <v>10</v>
      </c>
      <c r="AD5022">
        <v>0</v>
      </c>
      <c r="AE5022">
        <v>0</v>
      </c>
      <c r="AF5022">
        <v>1</v>
      </c>
      <c r="AG5022">
        <v>157</v>
      </c>
      <c r="AH5022">
        <v>15</v>
      </c>
      <c r="AI5022">
        <v>266</v>
      </c>
      <c r="AJ5022">
        <v>219</v>
      </c>
      <c r="AK5022">
        <v>5899</v>
      </c>
      <c r="AL5022">
        <v>117</v>
      </c>
      <c r="AM5022">
        <v>0</v>
      </c>
      <c r="AN5022">
        <v>0</v>
      </c>
      <c r="AO5022">
        <v>414</v>
      </c>
      <c r="AP5022">
        <v>0</v>
      </c>
      <c r="AQ5022">
        <v>0</v>
      </c>
      <c r="AR5022">
        <v>86</v>
      </c>
      <c r="AS5022">
        <v>7001</v>
      </c>
      <c r="AT5022">
        <v>6329</v>
      </c>
      <c r="AU5022">
        <v>1439</v>
      </c>
      <c r="AV5022">
        <v>1197</v>
      </c>
      <c r="AW5022">
        <v>289</v>
      </c>
      <c r="AX5022">
        <v>2243</v>
      </c>
      <c r="AY5022">
        <v>0</v>
      </c>
      <c r="AZ5022">
        <v>0</v>
      </c>
      <c r="BA5022">
        <v>634</v>
      </c>
      <c r="BB5022">
        <v>250</v>
      </c>
      <c r="BC5022">
        <v>8</v>
      </c>
      <c r="BD5022">
        <v>228</v>
      </c>
      <c r="BE5022">
        <v>6288</v>
      </c>
      <c r="BF5022">
        <v>1320300</v>
      </c>
      <c r="BG5022">
        <v>904533</v>
      </c>
      <c r="BH5022">
        <v>6803942</v>
      </c>
      <c r="BI5022">
        <v>580585</v>
      </c>
      <c r="BJ5022">
        <v>0</v>
      </c>
      <c r="BK5022">
        <v>0</v>
      </c>
      <c r="BL5022">
        <v>656468</v>
      </c>
      <c r="BM5022">
        <v>0</v>
      </c>
      <c r="BN5022">
        <v>0</v>
      </c>
      <c r="BO5022">
        <v>96965</v>
      </c>
      <c r="BP5022">
        <v>10362793</v>
      </c>
      <c r="BQ5022">
        <v>4114615</v>
      </c>
      <c r="BR5022">
        <v>3271556</v>
      </c>
      <c r="BS5022">
        <v>451244</v>
      </c>
      <c r="BT5022">
        <v>4666326</v>
      </c>
      <c r="BU5022">
        <v>0</v>
      </c>
      <c r="BV5022">
        <v>0</v>
      </c>
      <c r="BW5022">
        <v>1266075</v>
      </c>
      <c r="BX5022">
        <v>454733</v>
      </c>
      <c r="BY5022">
        <v>18728</v>
      </c>
      <c r="BZ5022">
        <v>387071</v>
      </c>
      <c r="CA5022">
        <v>14630348</v>
      </c>
      <c r="CB5022">
        <v>483600</v>
      </c>
      <c r="CC5022">
        <v>1502208</v>
      </c>
      <c r="CD5022">
        <v>3808212</v>
      </c>
      <c r="CE5022">
        <v>5055772</v>
      </c>
      <c r="CF5022">
        <v>5416506</v>
      </c>
      <c r="CG5022">
        <v>-40055</v>
      </c>
      <c r="CH5022">
        <v>0</v>
      </c>
      <c r="CI5022">
        <v>0</v>
      </c>
      <c r="CJ5022">
        <v>1363215</v>
      </c>
      <c r="CK5022">
        <v>294438</v>
      </c>
      <c r="CL5022">
        <v>0</v>
      </c>
      <c r="CM5022">
        <v>18728</v>
      </c>
      <c r="CN5022">
        <v>0</v>
      </c>
      <c r="CO5022">
        <v>0</v>
      </c>
      <c r="CP5022">
        <v>0</v>
      </c>
      <c r="CQ5022">
        <v>138728</v>
      </c>
      <c r="CR5022">
        <v>18041352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3932707</v>
      </c>
      <c r="CY5022">
        <v>367877</v>
      </c>
      <c r="CZ5022">
        <v>2239469</v>
      </c>
      <c r="DA5022">
        <v>-169595</v>
      </c>
      <c r="DB5022">
        <v>0</v>
      </c>
      <c r="DC5022">
        <v>0</v>
      </c>
      <c r="DD5022">
        <v>559328</v>
      </c>
      <c r="DE5022">
        <v>160295</v>
      </c>
      <c r="DF5022">
        <v>0</v>
      </c>
      <c r="DG5022">
        <v>-138292</v>
      </c>
      <c r="DH5022">
        <v>6951789</v>
      </c>
      <c r="DI5022">
        <v>49525</v>
      </c>
      <c r="DJ5022">
        <v>6872691</v>
      </c>
      <c r="DK5022">
        <v>752380</v>
      </c>
      <c r="DL5022">
        <v>120374</v>
      </c>
      <c r="DM5022">
        <v>0</v>
      </c>
      <c r="DN5022">
        <v>0</v>
      </c>
      <c r="DO5022">
        <v>0</v>
      </c>
      <c r="DP5022">
        <v>0</v>
      </c>
      <c r="DQ5022">
        <v>168927</v>
      </c>
      <c r="DR5022">
        <v>2910998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</row>
    <row r="5023" spans="1:135" x14ac:dyDescent="0.3">
      <c r="A5023">
        <v>106190049</v>
      </c>
      <c r="B5023" t="s">
        <v>952</v>
      </c>
      <c r="C5023">
        <v>20171</v>
      </c>
      <c r="D5023">
        <f>YEAR(final_sheet[[#This Row],[BEG_DATE]])</f>
        <v>2017</v>
      </c>
      <c r="E5023" t="str">
        <f>RIGHT(final_sheet[[#This Row],[YEAR_QTR]],1)</f>
        <v>1</v>
      </c>
      <c r="F5023" s="1">
        <v>42736</v>
      </c>
      <c r="G5023" t="s">
        <v>3372</v>
      </c>
      <c r="H5023" t="s">
        <v>135</v>
      </c>
      <c r="I5023" t="s">
        <v>170</v>
      </c>
      <c r="J5023">
        <v>11</v>
      </c>
      <c r="K5023">
        <v>915</v>
      </c>
      <c r="L5023" t="s">
        <v>171</v>
      </c>
      <c r="M5023" t="s">
        <v>138</v>
      </c>
      <c r="N5023" t="s">
        <v>2097</v>
      </c>
      <c r="O5023" t="s">
        <v>953</v>
      </c>
      <c r="P5023" t="s">
        <v>954</v>
      </c>
      <c r="Q5023" t="s">
        <v>842</v>
      </c>
      <c r="R5023">
        <v>91706</v>
      </c>
      <c r="S5023" t="s">
        <v>955</v>
      </c>
      <c r="T5023">
        <v>91</v>
      </c>
      <c r="U5023">
        <v>91</v>
      </c>
      <c r="V5023">
        <v>80</v>
      </c>
      <c r="W5023">
        <v>191</v>
      </c>
      <c r="X5023">
        <v>4</v>
      </c>
      <c r="Y5023">
        <v>1</v>
      </c>
      <c r="Z5023">
        <v>20</v>
      </c>
      <c r="AA5023">
        <v>0</v>
      </c>
      <c r="AB5023">
        <v>0</v>
      </c>
      <c r="AC5023">
        <v>15</v>
      </c>
      <c r="AD5023">
        <v>0</v>
      </c>
      <c r="AE5023">
        <v>0</v>
      </c>
      <c r="AF5023">
        <v>0</v>
      </c>
      <c r="AG5023">
        <v>231</v>
      </c>
      <c r="AH5023">
        <v>0</v>
      </c>
      <c r="AI5023">
        <v>5088</v>
      </c>
      <c r="AJ5023">
        <v>379</v>
      </c>
      <c r="AK5023">
        <v>44</v>
      </c>
      <c r="AL5023">
        <v>938</v>
      </c>
      <c r="AM5023">
        <v>0</v>
      </c>
      <c r="AN5023">
        <v>0</v>
      </c>
      <c r="AO5023">
        <v>664</v>
      </c>
      <c r="AP5023">
        <v>0</v>
      </c>
      <c r="AQ5023">
        <v>0</v>
      </c>
      <c r="AR5023">
        <v>0</v>
      </c>
      <c r="AS5023">
        <v>7113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41116110</v>
      </c>
      <c r="BG5023">
        <v>3709819</v>
      </c>
      <c r="BH5023">
        <v>881479</v>
      </c>
      <c r="BI5023">
        <v>8625510</v>
      </c>
      <c r="BJ5023">
        <v>0</v>
      </c>
      <c r="BK5023">
        <v>0</v>
      </c>
      <c r="BL5023">
        <v>5114516</v>
      </c>
      <c r="BM5023">
        <v>0</v>
      </c>
      <c r="BN5023">
        <v>0</v>
      </c>
      <c r="BO5023">
        <v>0</v>
      </c>
      <c r="BP5023">
        <v>59447434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17856</v>
      </c>
      <c r="CC5023">
        <v>32813283</v>
      </c>
      <c r="CD5023">
        <v>3140312</v>
      </c>
      <c r="CE5023">
        <v>749367</v>
      </c>
      <c r="CF5023">
        <v>7033622</v>
      </c>
      <c r="CG5023">
        <v>0</v>
      </c>
      <c r="CH5023">
        <v>0</v>
      </c>
      <c r="CI5023">
        <v>0</v>
      </c>
      <c r="CJ5023">
        <v>313099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46885436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8302827</v>
      </c>
      <c r="CY5023">
        <v>569507</v>
      </c>
      <c r="CZ5023">
        <v>132112</v>
      </c>
      <c r="DA5023">
        <v>1591888</v>
      </c>
      <c r="DB5023">
        <v>0</v>
      </c>
      <c r="DC5023">
        <v>0</v>
      </c>
      <c r="DD5023">
        <v>1965664</v>
      </c>
      <c r="DE5023">
        <v>0</v>
      </c>
      <c r="DF5023">
        <v>0</v>
      </c>
      <c r="DG5023">
        <v>0</v>
      </c>
      <c r="DH5023">
        <v>12561998</v>
      </c>
      <c r="DI5023">
        <v>19944</v>
      </c>
      <c r="DJ5023">
        <v>9522988</v>
      </c>
      <c r="DK5023">
        <v>203732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37446</v>
      </c>
      <c r="DR5023">
        <v>3154019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</row>
    <row r="5024" spans="1:135" x14ac:dyDescent="0.3">
      <c r="A5024">
        <v>106301127</v>
      </c>
      <c r="B5024" t="s">
        <v>956</v>
      </c>
      <c r="C5024">
        <v>20171</v>
      </c>
      <c r="D5024">
        <f>YEAR(final_sheet[[#This Row],[BEG_DATE]])</f>
        <v>2017</v>
      </c>
      <c r="E5024" t="str">
        <f>RIGHT(final_sheet[[#This Row],[YEAR_QTR]],1)</f>
        <v>1</v>
      </c>
      <c r="F5024" s="1">
        <v>42736</v>
      </c>
      <c r="G5024" t="s">
        <v>3372</v>
      </c>
      <c r="H5024" t="s">
        <v>135</v>
      </c>
      <c r="I5024" t="s">
        <v>156</v>
      </c>
      <c r="J5024">
        <v>13</v>
      </c>
      <c r="K5024">
        <v>1011</v>
      </c>
      <c r="L5024" t="s">
        <v>187</v>
      </c>
      <c r="M5024" t="s">
        <v>138</v>
      </c>
      <c r="N5024" t="s">
        <v>2097</v>
      </c>
      <c r="O5024" t="s">
        <v>957</v>
      </c>
      <c r="P5024" t="s">
        <v>958</v>
      </c>
      <c r="Q5024" t="s">
        <v>959</v>
      </c>
      <c r="R5024">
        <v>92821</v>
      </c>
      <c r="S5024" t="s">
        <v>960</v>
      </c>
      <c r="T5024">
        <v>86</v>
      </c>
      <c r="U5024">
        <v>86</v>
      </c>
      <c r="V5024">
        <v>86</v>
      </c>
      <c r="W5024">
        <v>107</v>
      </c>
      <c r="X5024">
        <v>16</v>
      </c>
      <c r="Y5024">
        <v>5</v>
      </c>
      <c r="Z5024">
        <v>6</v>
      </c>
      <c r="AA5024">
        <v>0</v>
      </c>
      <c r="AB5024">
        <v>0</v>
      </c>
      <c r="AC5024">
        <v>10</v>
      </c>
      <c r="AD5024">
        <v>21</v>
      </c>
      <c r="AE5024">
        <v>0</v>
      </c>
      <c r="AF5024">
        <v>5</v>
      </c>
      <c r="AG5024">
        <v>170</v>
      </c>
      <c r="AH5024">
        <v>0</v>
      </c>
      <c r="AI5024">
        <v>2866</v>
      </c>
      <c r="AJ5024">
        <v>808</v>
      </c>
      <c r="AK5024">
        <v>454</v>
      </c>
      <c r="AL5024">
        <v>753</v>
      </c>
      <c r="AM5024">
        <v>0</v>
      </c>
      <c r="AN5024">
        <v>0</v>
      </c>
      <c r="AO5024">
        <v>577</v>
      </c>
      <c r="AP5024">
        <v>1168</v>
      </c>
      <c r="AQ5024">
        <v>0</v>
      </c>
      <c r="AR5024">
        <v>134</v>
      </c>
      <c r="AS5024">
        <v>676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14249419</v>
      </c>
      <c r="BG5024">
        <v>2834509</v>
      </c>
      <c r="BH5024">
        <v>311716</v>
      </c>
      <c r="BI5024">
        <v>2922270</v>
      </c>
      <c r="BJ5024">
        <v>0</v>
      </c>
      <c r="BK5024">
        <v>0</v>
      </c>
      <c r="BL5024">
        <v>486411</v>
      </c>
      <c r="BM5024">
        <v>9396300</v>
      </c>
      <c r="BN5024">
        <v>0</v>
      </c>
      <c r="BO5024">
        <v>770768</v>
      </c>
      <c r="BP5024">
        <v>30971393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107490</v>
      </c>
      <c r="CC5024">
        <v>10522897</v>
      </c>
      <c r="CD5024">
        <v>1882536</v>
      </c>
      <c r="CE5024">
        <v>-66116</v>
      </c>
      <c r="CF5024">
        <v>1886389</v>
      </c>
      <c r="CG5024">
        <v>0</v>
      </c>
      <c r="CH5024">
        <v>0</v>
      </c>
      <c r="CI5024">
        <v>0</v>
      </c>
      <c r="CJ5024">
        <v>-61768</v>
      </c>
      <c r="CK5024">
        <v>6201548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742967</v>
      </c>
      <c r="CR5024">
        <v>21215943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3650725</v>
      </c>
      <c r="CY5024">
        <v>918060</v>
      </c>
      <c r="CZ5024">
        <v>353591</v>
      </c>
      <c r="DA5024">
        <v>1012622</v>
      </c>
      <c r="DB5024">
        <v>0</v>
      </c>
      <c r="DC5024">
        <v>0</v>
      </c>
      <c r="DD5024">
        <v>507998</v>
      </c>
      <c r="DE5024">
        <v>3284882</v>
      </c>
      <c r="DF5024">
        <v>0</v>
      </c>
      <c r="DG5024">
        <v>27572</v>
      </c>
      <c r="DH5024">
        <v>9755450</v>
      </c>
      <c r="DI5024">
        <v>15856</v>
      </c>
      <c r="DJ5024">
        <v>9265636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20851</v>
      </c>
      <c r="DR5024">
        <v>1980027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</row>
    <row r="5025" spans="1:135" x14ac:dyDescent="0.3">
      <c r="A5025">
        <v>106190449</v>
      </c>
      <c r="B5025" t="s">
        <v>961</v>
      </c>
      <c r="C5025">
        <v>20171</v>
      </c>
      <c r="D5025">
        <f>YEAR(final_sheet[[#This Row],[BEG_DATE]])</f>
        <v>2017</v>
      </c>
      <c r="E5025" t="str">
        <f>RIGHT(final_sheet[[#This Row],[YEAR_QTR]],1)</f>
        <v>1</v>
      </c>
      <c r="F5025" s="1">
        <v>42736</v>
      </c>
      <c r="G5025" t="s">
        <v>3372</v>
      </c>
      <c r="H5025" t="s">
        <v>135</v>
      </c>
      <c r="I5025" t="s">
        <v>170</v>
      </c>
      <c r="J5025">
        <v>11</v>
      </c>
      <c r="K5025">
        <v>921</v>
      </c>
      <c r="L5025" t="s">
        <v>187</v>
      </c>
      <c r="M5025" t="s">
        <v>138</v>
      </c>
      <c r="N5025" t="s">
        <v>2097</v>
      </c>
      <c r="O5025" t="s">
        <v>962</v>
      </c>
      <c r="P5025" t="s">
        <v>963</v>
      </c>
      <c r="Q5025" t="s">
        <v>964</v>
      </c>
      <c r="R5025">
        <v>90638</v>
      </c>
      <c r="S5025" t="s">
        <v>965</v>
      </c>
      <c r="T5025">
        <v>248</v>
      </c>
      <c r="U5025">
        <v>248</v>
      </c>
      <c r="V5025">
        <v>248</v>
      </c>
      <c r="W5025">
        <v>391</v>
      </c>
      <c r="X5025">
        <v>26</v>
      </c>
      <c r="Y5025">
        <v>3</v>
      </c>
      <c r="Z5025">
        <v>50</v>
      </c>
      <c r="AA5025">
        <v>0</v>
      </c>
      <c r="AB5025">
        <v>0</v>
      </c>
      <c r="AC5025">
        <v>35</v>
      </c>
      <c r="AD5025">
        <v>0</v>
      </c>
      <c r="AE5025">
        <v>0</v>
      </c>
      <c r="AF5025">
        <v>0</v>
      </c>
      <c r="AG5025">
        <v>505</v>
      </c>
      <c r="AH5025">
        <v>0</v>
      </c>
      <c r="AI5025">
        <v>9859</v>
      </c>
      <c r="AJ5025">
        <v>1181</v>
      </c>
      <c r="AK5025">
        <v>278</v>
      </c>
      <c r="AL5025">
        <v>2895</v>
      </c>
      <c r="AM5025">
        <v>0</v>
      </c>
      <c r="AN5025">
        <v>0</v>
      </c>
      <c r="AO5025">
        <v>1308</v>
      </c>
      <c r="AP5025">
        <v>0</v>
      </c>
      <c r="AQ5025">
        <v>0</v>
      </c>
      <c r="AR5025">
        <v>0</v>
      </c>
      <c r="AS5025">
        <v>15521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73030771</v>
      </c>
      <c r="BG5025">
        <v>10579751</v>
      </c>
      <c r="BH5025">
        <v>2163687</v>
      </c>
      <c r="BI5025">
        <v>19491015</v>
      </c>
      <c r="BJ5025">
        <v>0</v>
      </c>
      <c r="BK5025">
        <v>0</v>
      </c>
      <c r="BL5025">
        <v>9344685</v>
      </c>
      <c r="BM5025">
        <v>0</v>
      </c>
      <c r="BN5025">
        <v>0</v>
      </c>
      <c r="BO5025">
        <v>0</v>
      </c>
      <c r="BP5025">
        <v>114609909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-326171</v>
      </c>
      <c r="CC5025">
        <v>57757021</v>
      </c>
      <c r="CD5025">
        <v>8678407</v>
      </c>
      <c r="CE5025">
        <v>2210987</v>
      </c>
      <c r="CF5025">
        <v>14191858</v>
      </c>
      <c r="CG5025">
        <v>0</v>
      </c>
      <c r="CH5025">
        <v>0</v>
      </c>
      <c r="CI5025">
        <v>0</v>
      </c>
      <c r="CJ5025">
        <v>5818506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88330608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15273750</v>
      </c>
      <c r="CY5025">
        <v>1901344</v>
      </c>
      <c r="CZ5025">
        <v>-47300</v>
      </c>
      <c r="DA5025">
        <v>5299157</v>
      </c>
      <c r="DB5025">
        <v>0</v>
      </c>
      <c r="DC5025">
        <v>0</v>
      </c>
      <c r="DD5025">
        <v>3852350</v>
      </c>
      <c r="DE5025">
        <v>0</v>
      </c>
      <c r="DF5025">
        <v>0</v>
      </c>
      <c r="DG5025">
        <v>0</v>
      </c>
      <c r="DH5025">
        <v>26279301</v>
      </c>
      <c r="DI5025">
        <v>67930</v>
      </c>
      <c r="DJ5025">
        <v>22123253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212141</v>
      </c>
      <c r="DR5025">
        <v>13904109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</row>
    <row r="5026" spans="1:135" x14ac:dyDescent="0.3">
      <c r="A5026">
        <v>106190305</v>
      </c>
      <c r="B5026" t="s">
        <v>966</v>
      </c>
      <c r="C5026">
        <v>20171</v>
      </c>
      <c r="D5026">
        <f>YEAR(final_sheet[[#This Row],[BEG_DATE]])</f>
        <v>2017</v>
      </c>
      <c r="E5026" t="str">
        <f>RIGHT(final_sheet[[#This Row],[YEAR_QTR]],1)</f>
        <v>1</v>
      </c>
      <c r="F5026" s="1">
        <v>42736</v>
      </c>
      <c r="G5026" t="s">
        <v>3372</v>
      </c>
      <c r="H5026" t="s">
        <v>135</v>
      </c>
      <c r="I5026" t="s">
        <v>170</v>
      </c>
      <c r="J5026">
        <v>11</v>
      </c>
      <c r="K5026">
        <v>929</v>
      </c>
      <c r="L5026" t="s">
        <v>187</v>
      </c>
      <c r="M5026" t="s">
        <v>138</v>
      </c>
      <c r="N5026" t="s">
        <v>2097</v>
      </c>
      <c r="O5026" t="s">
        <v>967</v>
      </c>
      <c r="P5026" t="s">
        <v>968</v>
      </c>
      <c r="Q5026" t="s">
        <v>280</v>
      </c>
      <c r="R5026">
        <v>90056</v>
      </c>
      <c r="S5026" t="s">
        <v>969</v>
      </c>
      <c r="T5026">
        <v>81</v>
      </c>
      <c r="U5026">
        <v>81</v>
      </c>
      <c r="V5026">
        <v>81</v>
      </c>
      <c r="W5026">
        <v>132</v>
      </c>
      <c r="X5026">
        <v>3</v>
      </c>
      <c r="Y5026">
        <v>2</v>
      </c>
      <c r="Z5026">
        <v>15</v>
      </c>
      <c r="AA5026">
        <v>0</v>
      </c>
      <c r="AB5026">
        <v>0</v>
      </c>
      <c r="AC5026">
        <v>17</v>
      </c>
      <c r="AD5026">
        <v>0</v>
      </c>
      <c r="AE5026">
        <v>0</v>
      </c>
      <c r="AF5026">
        <v>0</v>
      </c>
      <c r="AG5026">
        <v>169</v>
      </c>
      <c r="AH5026">
        <v>0</v>
      </c>
      <c r="AI5026">
        <v>3832</v>
      </c>
      <c r="AJ5026">
        <v>162</v>
      </c>
      <c r="AK5026">
        <v>48</v>
      </c>
      <c r="AL5026">
        <v>1341</v>
      </c>
      <c r="AM5026">
        <v>0</v>
      </c>
      <c r="AN5026">
        <v>0</v>
      </c>
      <c r="AO5026">
        <v>1656</v>
      </c>
      <c r="AP5026">
        <v>0</v>
      </c>
      <c r="AQ5026">
        <v>0</v>
      </c>
      <c r="AR5026">
        <v>0</v>
      </c>
      <c r="AS5026">
        <v>7039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35172044</v>
      </c>
      <c r="BG5026">
        <v>2372924</v>
      </c>
      <c r="BH5026">
        <v>182111</v>
      </c>
      <c r="BI5026">
        <v>12494397</v>
      </c>
      <c r="BJ5026">
        <v>0</v>
      </c>
      <c r="BK5026">
        <v>0</v>
      </c>
      <c r="BL5026">
        <v>15369728</v>
      </c>
      <c r="BM5026">
        <v>0</v>
      </c>
      <c r="BN5026">
        <v>0</v>
      </c>
      <c r="BO5026">
        <v>0</v>
      </c>
      <c r="BP5026">
        <v>65591204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654067</v>
      </c>
      <c r="CC5026">
        <v>28784886</v>
      </c>
      <c r="CD5026">
        <v>1988350</v>
      </c>
      <c r="CE5026">
        <v>80795</v>
      </c>
      <c r="CF5026">
        <v>10113369</v>
      </c>
      <c r="CG5026">
        <v>0</v>
      </c>
      <c r="CH5026">
        <v>0</v>
      </c>
      <c r="CI5026">
        <v>0</v>
      </c>
      <c r="CJ5026">
        <v>9132595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50754062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6387158</v>
      </c>
      <c r="CY5026">
        <v>384574</v>
      </c>
      <c r="CZ5026">
        <v>101316</v>
      </c>
      <c r="DA5026">
        <v>2381028</v>
      </c>
      <c r="DB5026">
        <v>0</v>
      </c>
      <c r="DC5026">
        <v>0</v>
      </c>
      <c r="DD5026">
        <v>5583066</v>
      </c>
      <c r="DE5026">
        <v>0</v>
      </c>
      <c r="DF5026">
        <v>0</v>
      </c>
      <c r="DG5026">
        <v>0</v>
      </c>
      <c r="DH5026">
        <v>14837142</v>
      </c>
      <c r="DI5026">
        <v>17148</v>
      </c>
      <c r="DJ5026">
        <v>11189022</v>
      </c>
      <c r="DK5026">
        <v>0</v>
      </c>
      <c r="DL5026">
        <v>-16195</v>
      </c>
      <c r="DM5026">
        <v>0</v>
      </c>
      <c r="DN5026">
        <v>0</v>
      </c>
      <c r="DO5026">
        <v>0</v>
      </c>
      <c r="DP5026">
        <v>0</v>
      </c>
      <c r="DQ5026">
        <v>23008</v>
      </c>
      <c r="DR5026">
        <v>717556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</row>
    <row r="5027" spans="1:135" x14ac:dyDescent="0.3">
      <c r="A5027">
        <v>106361274</v>
      </c>
      <c r="B5027" t="s">
        <v>970</v>
      </c>
      <c r="C5027">
        <v>20171</v>
      </c>
      <c r="D5027">
        <f>YEAR(final_sheet[[#This Row],[BEG_DATE]])</f>
        <v>2017</v>
      </c>
      <c r="E5027" t="str">
        <f>RIGHT(final_sheet[[#This Row],[YEAR_QTR]],1)</f>
        <v>1</v>
      </c>
      <c r="F5027" s="1">
        <v>42736</v>
      </c>
      <c r="G5027" t="s">
        <v>3372</v>
      </c>
      <c r="H5027" t="s">
        <v>135</v>
      </c>
      <c r="I5027" t="s">
        <v>212</v>
      </c>
      <c r="J5027">
        <v>12</v>
      </c>
      <c r="K5027">
        <v>1207</v>
      </c>
      <c r="L5027" t="s">
        <v>187</v>
      </c>
      <c r="M5027" t="s">
        <v>138</v>
      </c>
      <c r="N5027" t="s">
        <v>2097</v>
      </c>
      <c r="O5027" t="s">
        <v>971</v>
      </c>
      <c r="P5027" t="s">
        <v>972</v>
      </c>
      <c r="Q5027" t="s">
        <v>973</v>
      </c>
      <c r="R5027">
        <v>91764</v>
      </c>
      <c r="S5027" t="s">
        <v>974</v>
      </c>
      <c r="T5027">
        <v>91</v>
      </c>
      <c r="U5027">
        <v>91</v>
      </c>
      <c r="V5027">
        <v>91</v>
      </c>
      <c r="W5027">
        <v>71</v>
      </c>
      <c r="X5027">
        <v>38</v>
      </c>
      <c r="Y5027">
        <v>3</v>
      </c>
      <c r="Z5027">
        <v>4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17</v>
      </c>
      <c r="AG5027">
        <v>169</v>
      </c>
      <c r="AH5027">
        <v>0</v>
      </c>
      <c r="AI5027">
        <v>2277</v>
      </c>
      <c r="AJ5027">
        <v>1145</v>
      </c>
      <c r="AK5027">
        <v>149</v>
      </c>
      <c r="AL5027">
        <v>2306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1393</v>
      </c>
      <c r="AS5027">
        <v>727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22089404</v>
      </c>
      <c r="BG5027">
        <v>10954352</v>
      </c>
      <c r="BH5027">
        <v>1294831</v>
      </c>
      <c r="BI5027">
        <v>19586963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12302649</v>
      </c>
      <c r="BP5027">
        <v>66228199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-39913</v>
      </c>
      <c r="CC5027">
        <v>17799994</v>
      </c>
      <c r="CD5027">
        <v>8953915</v>
      </c>
      <c r="CE5027">
        <v>1124217</v>
      </c>
      <c r="CF5027">
        <v>15676586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6543203</v>
      </c>
      <c r="CR5027">
        <v>50058002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4289410</v>
      </c>
      <c r="CY5027">
        <v>2000437</v>
      </c>
      <c r="CZ5027">
        <v>170614</v>
      </c>
      <c r="DA5027">
        <v>3910377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5799359</v>
      </c>
      <c r="DH5027">
        <v>16170197</v>
      </c>
      <c r="DI5027">
        <v>21036</v>
      </c>
      <c r="DJ5027">
        <v>10151939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65177</v>
      </c>
      <c r="DR5027">
        <v>1946143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</row>
    <row r="5028" spans="1:135" x14ac:dyDescent="0.3">
      <c r="A5028">
        <v>106364188</v>
      </c>
      <c r="B5028" t="s">
        <v>975</v>
      </c>
      <c r="C5028">
        <v>20171</v>
      </c>
      <c r="D5028">
        <f>YEAR(final_sheet[[#This Row],[BEG_DATE]])</f>
        <v>2017</v>
      </c>
      <c r="E5028" t="str">
        <f>RIGHT(final_sheet[[#This Row],[YEAR_QTR]],1)</f>
        <v>1</v>
      </c>
      <c r="F5028" s="1">
        <v>42736</v>
      </c>
      <c r="G5028" t="s">
        <v>3372</v>
      </c>
      <c r="H5028" t="s">
        <v>135</v>
      </c>
      <c r="I5028" t="s">
        <v>212</v>
      </c>
      <c r="J5028">
        <v>12</v>
      </c>
      <c r="K5028">
        <v>1207</v>
      </c>
      <c r="L5028" t="s">
        <v>164</v>
      </c>
      <c r="M5028" t="s">
        <v>138</v>
      </c>
      <c r="N5028" t="s">
        <v>2097</v>
      </c>
      <c r="O5028" t="s">
        <v>976</v>
      </c>
      <c r="P5028" t="s">
        <v>977</v>
      </c>
      <c r="Q5028" t="s">
        <v>978</v>
      </c>
      <c r="R5028">
        <v>91730</v>
      </c>
      <c r="S5028" t="s">
        <v>979</v>
      </c>
      <c r="T5028">
        <v>55</v>
      </c>
      <c r="U5028">
        <v>55</v>
      </c>
      <c r="V5028">
        <v>55</v>
      </c>
      <c r="W5028">
        <v>55</v>
      </c>
      <c r="X5028">
        <v>34</v>
      </c>
      <c r="Y5028">
        <v>0</v>
      </c>
      <c r="Z5028">
        <v>36</v>
      </c>
      <c r="AA5028">
        <v>0</v>
      </c>
      <c r="AB5028">
        <v>0</v>
      </c>
      <c r="AC5028">
        <v>36</v>
      </c>
      <c r="AD5028">
        <v>0</v>
      </c>
      <c r="AE5028">
        <v>1</v>
      </c>
      <c r="AF5028">
        <v>0</v>
      </c>
      <c r="AG5028">
        <v>162</v>
      </c>
      <c r="AH5028">
        <v>0</v>
      </c>
      <c r="AI5028">
        <v>1235</v>
      </c>
      <c r="AJ5028">
        <v>1265</v>
      </c>
      <c r="AK5028">
        <v>0</v>
      </c>
      <c r="AL5028">
        <v>1368</v>
      </c>
      <c r="AM5028">
        <v>0</v>
      </c>
      <c r="AN5028">
        <v>0</v>
      </c>
      <c r="AO5028">
        <v>796</v>
      </c>
      <c r="AP5028">
        <v>0</v>
      </c>
      <c r="AQ5028">
        <v>2</v>
      </c>
      <c r="AR5028">
        <v>0</v>
      </c>
      <c r="AS5028">
        <v>4666</v>
      </c>
      <c r="AT5028">
        <v>0</v>
      </c>
      <c r="AU5028">
        <v>3</v>
      </c>
      <c r="AV5028">
        <v>0</v>
      </c>
      <c r="AW5028">
        <v>0</v>
      </c>
      <c r="AX5028">
        <v>1</v>
      </c>
      <c r="AY5028">
        <v>0</v>
      </c>
      <c r="AZ5028">
        <v>0</v>
      </c>
      <c r="BA5028">
        <v>190</v>
      </c>
      <c r="BB5028">
        <v>0</v>
      </c>
      <c r="BC5028">
        <v>0</v>
      </c>
      <c r="BD5028">
        <v>0</v>
      </c>
      <c r="BE5028">
        <v>194</v>
      </c>
      <c r="BF5028">
        <v>14150702</v>
      </c>
      <c r="BG5028">
        <v>13653918</v>
      </c>
      <c r="BH5028">
        <v>0</v>
      </c>
      <c r="BI5028">
        <v>12204114</v>
      </c>
      <c r="BJ5028">
        <v>0</v>
      </c>
      <c r="BK5028">
        <v>0</v>
      </c>
      <c r="BL5028">
        <v>9715145</v>
      </c>
      <c r="BM5028">
        <v>0</v>
      </c>
      <c r="BN5028">
        <v>1758</v>
      </c>
      <c r="BO5028">
        <v>0</v>
      </c>
      <c r="BP5028">
        <v>49725637</v>
      </c>
      <c r="BQ5028">
        <v>36794</v>
      </c>
      <c r="BR5028">
        <v>0</v>
      </c>
      <c r="BS5028">
        <v>0</v>
      </c>
      <c r="BT5028">
        <v>78040</v>
      </c>
      <c r="BU5028">
        <v>0</v>
      </c>
      <c r="BV5028">
        <v>0</v>
      </c>
      <c r="BW5028">
        <v>3190754</v>
      </c>
      <c r="BX5028">
        <v>0</v>
      </c>
      <c r="BY5028">
        <v>0</v>
      </c>
      <c r="BZ5028">
        <v>0</v>
      </c>
      <c r="CA5028">
        <v>3305588</v>
      </c>
      <c r="CB5028">
        <v>59011</v>
      </c>
      <c r="CC5028">
        <v>11432361</v>
      </c>
      <c r="CD5028">
        <v>11110954</v>
      </c>
      <c r="CE5028">
        <v>11035</v>
      </c>
      <c r="CF5028">
        <v>10059768</v>
      </c>
      <c r="CG5028">
        <v>0</v>
      </c>
      <c r="CH5028">
        <v>0</v>
      </c>
      <c r="CI5028">
        <v>0</v>
      </c>
      <c r="CJ5028">
        <v>8747275</v>
      </c>
      <c r="CK5028">
        <v>0</v>
      </c>
      <c r="CL5028">
        <v>0</v>
      </c>
      <c r="CM5028">
        <v>3583</v>
      </c>
      <c r="CN5028">
        <v>0</v>
      </c>
      <c r="CO5028">
        <v>0</v>
      </c>
      <c r="CP5028">
        <v>0</v>
      </c>
      <c r="CQ5028">
        <v>0</v>
      </c>
      <c r="CR5028">
        <v>41423987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2696124</v>
      </c>
      <c r="CY5028">
        <v>2542964</v>
      </c>
      <c r="CZ5028">
        <v>-11035</v>
      </c>
      <c r="DA5028">
        <v>2222386</v>
      </c>
      <c r="DB5028">
        <v>0</v>
      </c>
      <c r="DC5028">
        <v>0</v>
      </c>
      <c r="DD5028">
        <v>4158624</v>
      </c>
      <c r="DE5028">
        <v>0</v>
      </c>
      <c r="DF5028">
        <v>-1825</v>
      </c>
      <c r="DG5028">
        <v>0</v>
      </c>
      <c r="DH5028">
        <v>11607238</v>
      </c>
      <c r="DI5028">
        <v>0</v>
      </c>
      <c r="DJ5028">
        <v>8716212</v>
      </c>
      <c r="DK5028">
        <v>0</v>
      </c>
      <c r="DL5028">
        <v>91624</v>
      </c>
      <c r="DM5028">
        <v>0</v>
      </c>
      <c r="DN5028">
        <v>0</v>
      </c>
      <c r="DO5028">
        <v>0</v>
      </c>
      <c r="DP5028">
        <v>0</v>
      </c>
      <c r="DQ5028">
        <v>214949</v>
      </c>
      <c r="DR5028">
        <v>381863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</row>
    <row r="5029" spans="1:135" x14ac:dyDescent="0.3">
      <c r="A5029">
        <v>106332172</v>
      </c>
      <c r="B5029" t="s">
        <v>980</v>
      </c>
      <c r="C5029">
        <v>20171</v>
      </c>
      <c r="D5029">
        <f>YEAR(final_sheet[[#This Row],[BEG_DATE]])</f>
        <v>2017</v>
      </c>
      <c r="E5029" t="str">
        <f>RIGHT(final_sheet[[#This Row],[YEAR_QTR]],1)</f>
        <v>1</v>
      </c>
      <c r="F5029" s="1">
        <v>42736</v>
      </c>
      <c r="G5029" t="s">
        <v>3372</v>
      </c>
      <c r="H5029" t="s">
        <v>135</v>
      </c>
      <c r="I5029" t="s">
        <v>482</v>
      </c>
      <c r="J5029">
        <v>12</v>
      </c>
      <c r="K5029">
        <v>1109</v>
      </c>
      <c r="L5029" t="s">
        <v>187</v>
      </c>
      <c r="M5029" t="s">
        <v>138</v>
      </c>
      <c r="N5029" t="s">
        <v>2097</v>
      </c>
      <c r="O5029" t="s">
        <v>981</v>
      </c>
      <c r="P5029" t="s">
        <v>982</v>
      </c>
      <c r="Q5029" t="s">
        <v>983</v>
      </c>
      <c r="R5029">
        <v>92571</v>
      </c>
      <c r="S5029" t="s">
        <v>984</v>
      </c>
      <c r="T5029">
        <v>40</v>
      </c>
      <c r="U5029">
        <v>40</v>
      </c>
      <c r="V5029">
        <v>40</v>
      </c>
      <c r="W5029">
        <v>61</v>
      </c>
      <c r="X5029">
        <v>17</v>
      </c>
      <c r="Y5029">
        <v>2</v>
      </c>
      <c r="Z5029">
        <v>19</v>
      </c>
      <c r="AA5029">
        <v>0</v>
      </c>
      <c r="AB5029">
        <v>0</v>
      </c>
      <c r="AC5029">
        <v>1</v>
      </c>
      <c r="AD5029">
        <v>6</v>
      </c>
      <c r="AE5029">
        <v>0</v>
      </c>
      <c r="AF5029">
        <v>0</v>
      </c>
      <c r="AG5029">
        <v>106</v>
      </c>
      <c r="AH5029">
        <v>0</v>
      </c>
      <c r="AI5029">
        <v>1830</v>
      </c>
      <c r="AJ5029">
        <v>331</v>
      </c>
      <c r="AK5029">
        <v>46</v>
      </c>
      <c r="AL5029">
        <v>647</v>
      </c>
      <c r="AM5029">
        <v>0</v>
      </c>
      <c r="AN5029">
        <v>0</v>
      </c>
      <c r="AO5029">
        <v>59</v>
      </c>
      <c r="AP5029">
        <v>161</v>
      </c>
      <c r="AQ5029">
        <v>0</v>
      </c>
      <c r="AR5029">
        <v>0</v>
      </c>
      <c r="AS5029">
        <v>3074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16668718</v>
      </c>
      <c r="BG5029">
        <v>3167113</v>
      </c>
      <c r="BH5029">
        <v>446963</v>
      </c>
      <c r="BI5029">
        <v>5991547</v>
      </c>
      <c r="BJ5029">
        <v>0</v>
      </c>
      <c r="BK5029">
        <v>0</v>
      </c>
      <c r="BL5029">
        <v>642241</v>
      </c>
      <c r="BM5029">
        <v>1268919</v>
      </c>
      <c r="BN5029">
        <v>0</v>
      </c>
      <c r="BO5029">
        <v>0</v>
      </c>
      <c r="BP5029">
        <v>28185501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133334</v>
      </c>
      <c r="CC5029">
        <v>13458487</v>
      </c>
      <c r="CD5029">
        <v>2582931</v>
      </c>
      <c r="CE5029">
        <v>202101</v>
      </c>
      <c r="CF5029">
        <v>4855709</v>
      </c>
      <c r="CG5029">
        <v>0</v>
      </c>
      <c r="CH5029">
        <v>0</v>
      </c>
      <c r="CI5029">
        <v>0</v>
      </c>
      <c r="CJ5029">
        <v>481285</v>
      </c>
      <c r="CK5029">
        <v>857806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22571653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3210231</v>
      </c>
      <c r="CY5029">
        <v>584182</v>
      </c>
      <c r="CZ5029">
        <v>244862</v>
      </c>
      <c r="DA5029">
        <v>1135838</v>
      </c>
      <c r="DB5029">
        <v>0</v>
      </c>
      <c r="DC5029">
        <v>0</v>
      </c>
      <c r="DD5029">
        <v>160956</v>
      </c>
      <c r="DE5029">
        <v>277779</v>
      </c>
      <c r="DF5029">
        <v>0</v>
      </c>
      <c r="DG5029">
        <v>0</v>
      </c>
      <c r="DH5029">
        <v>5613848</v>
      </c>
      <c r="DI5029">
        <v>9570</v>
      </c>
      <c r="DJ5029">
        <v>6154893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303410</v>
      </c>
      <c r="DR5029">
        <v>1485535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</row>
    <row r="5030" spans="1:135" x14ac:dyDescent="0.3">
      <c r="A5030">
        <v>106370721</v>
      </c>
      <c r="B5030" t="s">
        <v>985</v>
      </c>
      <c r="C5030">
        <v>20171</v>
      </c>
      <c r="D5030">
        <f>YEAR(final_sheet[[#This Row],[BEG_DATE]])</f>
        <v>2017</v>
      </c>
      <c r="E5030" t="str">
        <f>RIGHT(final_sheet[[#This Row],[YEAR_QTR]],1)</f>
        <v>1</v>
      </c>
      <c r="F5030" s="1">
        <v>42736</v>
      </c>
      <c r="G5030" t="s">
        <v>3372</v>
      </c>
      <c r="H5030" t="s">
        <v>135</v>
      </c>
      <c r="I5030" t="s">
        <v>186</v>
      </c>
      <c r="J5030">
        <v>14</v>
      </c>
      <c r="K5030">
        <v>1418</v>
      </c>
      <c r="L5030" t="s">
        <v>187</v>
      </c>
      <c r="M5030" t="s">
        <v>138</v>
      </c>
      <c r="N5030" t="s">
        <v>2097</v>
      </c>
      <c r="O5030" t="s">
        <v>986</v>
      </c>
      <c r="P5030" t="s">
        <v>987</v>
      </c>
      <c r="Q5030" t="s">
        <v>190</v>
      </c>
      <c r="R5030">
        <v>92104</v>
      </c>
      <c r="S5030" t="s">
        <v>2334</v>
      </c>
      <c r="T5030">
        <v>70</v>
      </c>
      <c r="U5030">
        <v>70</v>
      </c>
      <c r="V5030">
        <v>70</v>
      </c>
      <c r="W5030">
        <v>79</v>
      </c>
      <c r="X5030">
        <v>19</v>
      </c>
      <c r="Y5030">
        <v>1</v>
      </c>
      <c r="Z5030">
        <v>20</v>
      </c>
      <c r="AA5030">
        <v>0</v>
      </c>
      <c r="AB5030">
        <v>0</v>
      </c>
      <c r="AC5030">
        <v>20</v>
      </c>
      <c r="AD5030">
        <v>0</v>
      </c>
      <c r="AE5030">
        <v>0</v>
      </c>
      <c r="AF5030">
        <v>2</v>
      </c>
      <c r="AG5030">
        <v>141</v>
      </c>
      <c r="AH5030">
        <v>141</v>
      </c>
      <c r="AI5030">
        <v>2034</v>
      </c>
      <c r="AJ5030">
        <v>585</v>
      </c>
      <c r="AK5030">
        <v>30</v>
      </c>
      <c r="AL5030">
        <v>989</v>
      </c>
      <c r="AM5030">
        <v>0</v>
      </c>
      <c r="AN5030">
        <v>0</v>
      </c>
      <c r="AO5030">
        <v>791</v>
      </c>
      <c r="AP5030">
        <v>0</v>
      </c>
      <c r="AQ5030">
        <v>0</v>
      </c>
      <c r="AR5030">
        <v>32</v>
      </c>
      <c r="AS5030">
        <v>4461</v>
      </c>
      <c r="AT5030">
        <v>4461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11988678</v>
      </c>
      <c r="BG5030">
        <v>3338537</v>
      </c>
      <c r="BH5030">
        <v>94145</v>
      </c>
      <c r="BI5030">
        <v>5996541</v>
      </c>
      <c r="BJ5030">
        <v>0</v>
      </c>
      <c r="BK5030">
        <v>0</v>
      </c>
      <c r="BL5030">
        <v>4516658</v>
      </c>
      <c r="BM5030">
        <v>0</v>
      </c>
      <c r="BN5030">
        <v>0</v>
      </c>
      <c r="BO5030">
        <v>19584</v>
      </c>
      <c r="BP5030">
        <v>25954143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164635</v>
      </c>
      <c r="CC5030">
        <v>8511554</v>
      </c>
      <c r="CD5030">
        <v>2437817</v>
      </c>
      <c r="CE5030">
        <v>88142</v>
      </c>
      <c r="CF5030">
        <v>4210324</v>
      </c>
      <c r="CG5030">
        <v>0</v>
      </c>
      <c r="CH5030">
        <v>0</v>
      </c>
      <c r="CI5030">
        <v>0</v>
      </c>
      <c r="CJ5030">
        <v>2862475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39496</v>
      </c>
      <c r="CR5030">
        <v>18314443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3272665</v>
      </c>
      <c r="CY5030">
        <v>900720</v>
      </c>
      <c r="CZ5030">
        <v>6003</v>
      </c>
      <c r="DA5030">
        <v>1786217</v>
      </c>
      <c r="DB5030">
        <v>0</v>
      </c>
      <c r="DC5030">
        <v>0</v>
      </c>
      <c r="DD5030">
        <v>1654183</v>
      </c>
      <c r="DE5030">
        <v>0</v>
      </c>
      <c r="DF5030">
        <v>0</v>
      </c>
      <c r="DG5030">
        <v>19912</v>
      </c>
      <c r="DH5030">
        <v>7639700</v>
      </c>
      <c r="DI5030">
        <v>16261</v>
      </c>
      <c r="DJ5030">
        <v>7262522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57978</v>
      </c>
      <c r="DR5030">
        <v>1785222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</row>
    <row r="5031" spans="1:135" x14ac:dyDescent="0.3">
      <c r="A5031">
        <v>106010887</v>
      </c>
      <c r="B5031" t="s">
        <v>989</v>
      </c>
      <c r="C5031">
        <v>20171</v>
      </c>
      <c r="D5031">
        <f>YEAR(final_sheet[[#This Row],[BEG_DATE]])</f>
        <v>2017</v>
      </c>
      <c r="E5031" t="str">
        <f>RIGHT(final_sheet[[#This Row],[YEAR_QTR]],1)</f>
        <v>1</v>
      </c>
      <c r="F5031" s="1">
        <v>42736</v>
      </c>
      <c r="G5031" t="s">
        <v>3372</v>
      </c>
      <c r="H5031" t="s">
        <v>135</v>
      </c>
      <c r="I5031" t="s">
        <v>163</v>
      </c>
      <c r="J5031">
        <v>5</v>
      </c>
      <c r="K5031">
        <v>421</v>
      </c>
      <c r="L5031" t="s">
        <v>187</v>
      </c>
      <c r="M5031" t="s">
        <v>138</v>
      </c>
      <c r="N5031" t="s">
        <v>2097</v>
      </c>
      <c r="O5031" t="s">
        <v>990</v>
      </c>
      <c r="P5031" t="s">
        <v>991</v>
      </c>
      <c r="Q5031" t="s">
        <v>890</v>
      </c>
      <c r="R5031">
        <v>94577</v>
      </c>
      <c r="S5031" t="s">
        <v>992</v>
      </c>
      <c r="T5031">
        <v>99</v>
      </c>
      <c r="U5031">
        <v>99</v>
      </c>
      <c r="V5031">
        <v>99</v>
      </c>
      <c r="W5031">
        <v>55</v>
      </c>
      <c r="X5031">
        <v>12</v>
      </c>
      <c r="Y5031">
        <v>0</v>
      </c>
      <c r="Z5031">
        <v>32</v>
      </c>
      <c r="AA5031">
        <v>0</v>
      </c>
      <c r="AB5031">
        <v>0</v>
      </c>
      <c r="AC5031">
        <v>2</v>
      </c>
      <c r="AD5031">
        <v>21</v>
      </c>
      <c r="AE5031">
        <v>0</v>
      </c>
      <c r="AF5031">
        <v>0</v>
      </c>
      <c r="AG5031">
        <v>122</v>
      </c>
      <c r="AH5031">
        <v>0</v>
      </c>
      <c r="AI5031">
        <v>2476</v>
      </c>
      <c r="AJ5031">
        <v>577</v>
      </c>
      <c r="AK5031">
        <v>438</v>
      </c>
      <c r="AL5031">
        <v>1721</v>
      </c>
      <c r="AM5031">
        <v>0</v>
      </c>
      <c r="AN5031">
        <v>0</v>
      </c>
      <c r="AO5031">
        <v>90</v>
      </c>
      <c r="AP5031">
        <v>750</v>
      </c>
      <c r="AQ5031">
        <v>0</v>
      </c>
      <c r="AR5031">
        <v>90</v>
      </c>
      <c r="AS5031">
        <v>6142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19795444</v>
      </c>
      <c r="BG5031">
        <v>4880124</v>
      </c>
      <c r="BH5031">
        <v>2822595</v>
      </c>
      <c r="BI5031">
        <v>12180234</v>
      </c>
      <c r="BJ5031">
        <v>0</v>
      </c>
      <c r="BK5031">
        <v>0</v>
      </c>
      <c r="BL5031">
        <v>490876</v>
      </c>
      <c r="BM5031">
        <v>5802504</v>
      </c>
      <c r="BN5031">
        <v>0</v>
      </c>
      <c r="BO5031">
        <v>368315</v>
      </c>
      <c r="BP5031">
        <v>46340092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5928</v>
      </c>
      <c r="CC5031">
        <v>14186871</v>
      </c>
      <c r="CD5031">
        <v>3518710</v>
      </c>
      <c r="CE5031">
        <v>2620442</v>
      </c>
      <c r="CF5031">
        <v>8290367</v>
      </c>
      <c r="CG5031">
        <v>0</v>
      </c>
      <c r="CH5031">
        <v>0</v>
      </c>
      <c r="CI5031">
        <v>0</v>
      </c>
      <c r="CJ5031">
        <v>167812</v>
      </c>
      <c r="CK5031">
        <v>3850771</v>
      </c>
      <c r="CL5031">
        <v>0</v>
      </c>
      <c r="CM5031">
        <v>368315</v>
      </c>
      <c r="CN5031">
        <v>0</v>
      </c>
      <c r="CO5031">
        <v>0</v>
      </c>
      <c r="CP5031">
        <v>0</v>
      </c>
      <c r="CQ5031">
        <v>0</v>
      </c>
      <c r="CR5031">
        <v>33009216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5608573</v>
      </c>
      <c r="CY5031">
        <v>1361414</v>
      </c>
      <c r="CZ5031">
        <v>202153</v>
      </c>
      <c r="DA5031">
        <v>3889867</v>
      </c>
      <c r="DB5031">
        <v>0</v>
      </c>
      <c r="DC5031">
        <v>0</v>
      </c>
      <c r="DD5031">
        <v>323064</v>
      </c>
      <c r="DE5031">
        <v>1945805</v>
      </c>
      <c r="DF5031">
        <v>0</v>
      </c>
      <c r="DG5031">
        <v>0</v>
      </c>
      <c r="DH5031">
        <v>13330876</v>
      </c>
      <c r="DI5031">
        <v>59054</v>
      </c>
      <c r="DJ5031">
        <v>9933214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28282</v>
      </c>
      <c r="DR5031">
        <v>3039985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</row>
    <row r="5032" spans="1:135" x14ac:dyDescent="0.3">
      <c r="A5032">
        <v>106190196</v>
      </c>
      <c r="B5032" t="s">
        <v>993</v>
      </c>
      <c r="C5032">
        <v>20171</v>
      </c>
      <c r="D5032">
        <f>YEAR(final_sheet[[#This Row],[BEG_DATE]])</f>
        <v>2017</v>
      </c>
      <c r="E5032" t="str">
        <f>RIGHT(final_sheet[[#This Row],[YEAR_QTR]],1)</f>
        <v>1</v>
      </c>
      <c r="F5032" s="1">
        <v>42736</v>
      </c>
      <c r="G5032" t="s">
        <v>3372</v>
      </c>
      <c r="H5032" t="s">
        <v>135</v>
      </c>
      <c r="I5032" t="s">
        <v>170</v>
      </c>
      <c r="J5032">
        <v>11</v>
      </c>
      <c r="K5032">
        <v>929</v>
      </c>
      <c r="L5032" t="s">
        <v>187</v>
      </c>
      <c r="M5032" t="s">
        <v>138</v>
      </c>
      <c r="N5032" t="s">
        <v>2097</v>
      </c>
      <c r="O5032" t="s">
        <v>994</v>
      </c>
      <c r="P5032" t="s">
        <v>995</v>
      </c>
      <c r="Q5032" t="s">
        <v>996</v>
      </c>
      <c r="R5032">
        <v>90247</v>
      </c>
      <c r="S5032" t="s">
        <v>2338</v>
      </c>
      <c r="T5032">
        <v>54</v>
      </c>
      <c r="U5032">
        <v>54</v>
      </c>
      <c r="V5032">
        <v>54</v>
      </c>
      <c r="W5032">
        <v>120</v>
      </c>
      <c r="X5032">
        <v>6</v>
      </c>
      <c r="Y5032">
        <v>1</v>
      </c>
      <c r="Z5032">
        <v>10</v>
      </c>
      <c r="AA5032">
        <v>0</v>
      </c>
      <c r="AB5032">
        <v>0</v>
      </c>
      <c r="AC5032">
        <v>10</v>
      </c>
      <c r="AD5032">
        <v>0</v>
      </c>
      <c r="AE5032">
        <v>0</v>
      </c>
      <c r="AF5032">
        <v>0</v>
      </c>
      <c r="AG5032">
        <v>147</v>
      </c>
      <c r="AH5032">
        <v>0</v>
      </c>
      <c r="AI5032">
        <v>2848</v>
      </c>
      <c r="AJ5032">
        <v>180</v>
      </c>
      <c r="AK5032">
        <v>112</v>
      </c>
      <c r="AL5032">
        <v>617</v>
      </c>
      <c r="AM5032">
        <v>0</v>
      </c>
      <c r="AN5032">
        <v>0</v>
      </c>
      <c r="AO5032">
        <v>445</v>
      </c>
      <c r="AP5032">
        <v>0</v>
      </c>
      <c r="AQ5032">
        <v>0</v>
      </c>
      <c r="AR5032">
        <v>0</v>
      </c>
      <c r="AS5032">
        <v>4202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23308592</v>
      </c>
      <c r="BG5032">
        <v>2103572</v>
      </c>
      <c r="BH5032">
        <v>630983</v>
      </c>
      <c r="BI5032">
        <v>5422975</v>
      </c>
      <c r="BJ5032">
        <v>0</v>
      </c>
      <c r="BK5032">
        <v>0</v>
      </c>
      <c r="BL5032">
        <v>3714926</v>
      </c>
      <c r="BM5032">
        <v>0</v>
      </c>
      <c r="BN5032">
        <v>0</v>
      </c>
      <c r="BO5032">
        <v>0</v>
      </c>
      <c r="BP5032">
        <v>35181048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27557</v>
      </c>
      <c r="CC5032">
        <v>18087897</v>
      </c>
      <c r="CD5032">
        <v>1674556</v>
      </c>
      <c r="CE5032">
        <v>630983</v>
      </c>
      <c r="CF5032">
        <v>4410161</v>
      </c>
      <c r="CG5032">
        <v>0</v>
      </c>
      <c r="CH5032">
        <v>0</v>
      </c>
      <c r="CI5032">
        <v>0</v>
      </c>
      <c r="CJ5032">
        <v>2478321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27309475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5193138</v>
      </c>
      <c r="CY5032">
        <v>429016</v>
      </c>
      <c r="CZ5032">
        <v>0</v>
      </c>
      <c r="DA5032">
        <v>1012814</v>
      </c>
      <c r="DB5032">
        <v>0</v>
      </c>
      <c r="DC5032">
        <v>0</v>
      </c>
      <c r="DD5032">
        <v>1236605</v>
      </c>
      <c r="DE5032">
        <v>0</v>
      </c>
      <c r="DF5032">
        <v>0</v>
      </c>
      <c r="DG5032">
        <v>0</v>
      </c>
      <c r="DH5032">
        <v>7871573</v>
      </c>
      <c r="DI5032">
        <v>11264</v>
      </c>
      <c r="DJ5032">
        <v>6352499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35737</v>
      </c>
      <c r="DR5032">
        <v>1288009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</row>
    <row r="5033" spans="1:135" x14ac:dyDescent="0.3">
      <c r="A5033">
        <v>106301380</v>
      </c>
      <c r="B5033" t="s">
        <v>998</v>
      </c>
      <c r="C5033">
        <v>20171</v>
      </c>
      <c r="D5033">
        <f>YEAR(final_sheet[[#This Row],[BEG_DATE]])</f>
        <v>2017</v>
      </c>
      <c r="E5033" t="str">
        <f>RIGHT(final_sheet[[#This Row],[YEAR_QTR]],1)</f>
        <v>1</v>
      </c>
      <c r="F5033" s="1">
        <v>42736</v>
      </c>
      <c r="G5033" t="s">
        <v>3372</v>
      </c>
      <c r="H5033" t="s">
        <v>135</v>
      </c>
      <c r="I5033" t="s">
        <v>156</v>
      </c>
      <c r="J5033">
        <v>13</v>
      </c>
      <c r="K5033">
        <v>1014</v>
      </c>
      <c r="L5033" t="s">
        <v>187</v>
      </c>
      <c r="M5033" t="s">
        <v>138</v>
      </c>
      <c r="N5033" t="s">
        <v>2097</v>
      </c>
      <c r="O5033" t="s">
        <v>999</v>
      </c>
      <c r="P5033" t="s">
        <v>1000</v>
      </c>
      <c r="Q5033" t="s">
        <v>1001</v>
      </c>
      <c r="R5033">
        <v>92683</v>
      </c>
      <c r="S5033" t="s">
        <v>1002</v>
      </c>
      <c r="T5033">
        <v>109</v>
      </c>
      <c r="U5033">
        <v>109</v>
      </c>
      <c r="V5033">
        <v>109</v>
      </c>
      <c r="W5033">
        <v>206</v>
      </c>
      <c r="X5033">
        <v>18</v>
      </c>
      <c r="Y5033">
        <v>0</v>
      </c>
      <c r="Z5033">
        <v>16</v>
      </c>
      <c r="AA5033">
        <v>0</v>
      </c>
      <c r="AB5033">
        <v>0</v>
      </c>
      <c r="AC5033">
        <v>0</v>
      </c>
      <c r="AD5033">
        <v>29</v>
      </c>
      <c r="AE5033">
        <v>0</v>
      </c>
      <c r="AF5033">
        <v>0</v>
      </c>
      <c r="AG5033">
        <v>269</v>
      </c>
      <c r="AH5033">
        <v>0</v>
      </c>
      <c r="AI5033">
        <v>5917</v>
      </c>
      <c r="AJ5033">
        <v>406</v>
      </c>
      <c r="AK5033">
        <v>90</v>
      </c>
      <c r="AL5033">
        <v>1127</v>
      </c>
      <c r="AM5033">
        <v>0</v>
      </c>
      <c r="AN5033">
        <v>0</v>
      </c>
      <c r="AO5033">
        <v>0</v>
      </c>
      <c r="AP5033">
        <v>1204</v>
      </c>
      <c r="AQ5033">
        <v>0</v>
      </c>
      <c r="AR5033">
        <v>0</v>
      </c>
      <c r="AS5033">
        <v>8744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64599655</v>
      </c>
      <c r="BG5033">
        <v>5070864</v>
      </c>
      <c r="BH5033">
        <v>257338</v>
      </c>
      <c r="BI5033">
        <v>10097613</v>
      </c>
      <c r="BJ5033">
        <v>0</v>
      </c>
      <c r="BK5033">
        <v>0</v>
      </c>
      <c r="BL5033">
        <v>0</v>
      </c>
      <c r="BM5033">
        <v>11198542</v>
      </c>
      <c r="BN5033">
        <v>0</v>
      </c>
      <c r="BO5033">
        <v>0</v>
      </c>
      <c r="BP5033">
        <v>91224012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369729</v>
      </c>
      <c r="CC5033">
        <v>54046449</v>
      </c>
      <c r="CD5033">
        <v>4237045</v>
      </c>
      <c r="CE5033">
        <v>0</v>
      </c>
      <c r="CF5033">
        <v>8146536</v>
      </c>
      <c r="CG5033">
        <v>0</v>
      </c>
      <c r="CH5033">
        <v>0</v>
      </c>
      <c r="CI5033">
        <v>0</v>
      </c>
      <c r="CJ5033">
        <v>0</v>
      </c>
      <c r="CK5033">
        <v>7530624</v>
      </c>
      <c r="CL5033">
        <v>0</v>
      </c>
      <c r="CM5033">
        <v>1759</v>
      </c>
      <c r="CN5033">
        <v>0</v>
      </c>
      <c r="CO5033">
        <v>0</v>
      </c>
      <c r="CP5033">
        <v>0</v>
      </c>
      <c r="CQ5033">
        <v>0</v>
      </c>
      <c r="CR5033">
        <v>74332142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10551447</v>
      </c>
      <c r="CY5033">
        <v>833819</v>
      </c>
      <c r="CZ5033">
        <v>257338</v>
      </c>
      <c r="DA5033">
        <v>1951077</v>
      </c>
      <c r="DB5033">
        <v>0</v>
      </c>
      <c r="DC5033">
        <v>0</v>
      </c>
      <c r="DD5033">
        <v>0</v>
      </c>
      <c r="DE5033">
        <v>3298189</v>
      </c>
      <c r="DF5033">
        <v>0</v>
      </c>
      <c r="DG5033">
        <v>0</v>
      </c>
      <c r="DH5033">
        <v>16891870</v>
      </c>
      <c r="DI5033">
        <v>60112</v>
      </c>
      <c r="DJ5033">
        <v>16506759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112754</v>
      </c>
      <c r="DR5033">
        <v>2047547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0</v>
      </c>
    </row>
    <row r="5034" spans="1:135" x14ac:dyDescent="0.3">
      <c r="A5034">
        <v>106194981</v>
      </c>
      <c r="B5034" t="s">
        <v>1003</v>
      </c>
      <c r="C5034">
        <v>20171</v>
      </c>
      <c r="D5034">
        <f>YEAR(final_sheet[[#This Row],[BEG_DATE]])</f>
        <v>2017</v>
      </c>
      <c r="E5034" t="str">
        <f>RIGHT(final_sheet[[#This Row],[YEAR_QTR]],1)</f>
        <v>1</v>
      </c>
      <c r="F5034" s="1">
        <v>42736</v>
      </c>
      <c r="G5034" t="s">
        <v>3372</v>
      </c>
      <c r="H5034" t="s">
        <v>135</v>
      </c>
      <c r="I5034" t="s">
        <v>170</v>
      </c>
      <c r="J5034">
        <v>11</v>
      </c>
      <c r="K5034">
        <v>933</v>
      </c>
      <c r="L5034" t="s">
        <v>187</v>
      </c>
      <c r="M5034" t="s">
        <v>310</v>
      </c>
      <c r="N5034" t="s">
        <v>2097</v>
      </c>
      <c r="O5034" t="s">
        <v>1004</v>
      </c>
      <c r="P5034" t="s">
        <v>1005</v>
      </c>
      <c r="Q5034" t="s">
        <v>441</v>
      </c>
      <c r="R5034">
        <v>90805</v>
      </c>
      <c r="S5034" t="s">
        <v>1006</v>
      </c>
      <c r="T5034">
        <v>16</v>
      </c>
      <c r="U5034">
        <v>16</v>
      </c>
      <c r="V5034">
        <v>16</v>
      </c>
      <c r="W5034">
        <v>0</v>
      </c>
      <c r="X5034">
        <v>0</v>
      </c>
      <c r="Y5034">
        <v>0</v>
      </c>
      <c r="Z5034">
        <v>0</v>
      </c>
      <c r="AA5034">
        <v>2</v>
      </c>
      <c r="AB5034">
        <v>0</v>
      </c>
      <c r="AC5034">
        <v>22</v>
      </c>
      <c r="AD5034">
        <v>0</v>
      </c>
      <c r="AE5034">
        <v>0</v>
      </c>
      <c r="AF5034">
        <v>0</v>
      </c>
      <c r="AG5034">
        <v>24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139</v>
      </c>
      <c r="AN5034">
        <v>0</v>
      </c>
      <c r="AO5034">
        <v>1284</v>
      </c>
      <c r="AP5034">
        <v>0</v>
      </c>
      <c r="AQ5034">
        <v>0</v>
      </c>
      <c r="AR5034">
        <v>0</v>
      </c>
      <c r="AS5034">
        <v>1423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140000</v>
      </c>
      <c r="BK5034">
        <v>0</v>
      </c>
      <c r="BL5034">
        <v>1283000</v>
      </c>
      <c r="BM5034">
        <v>0</v>
      </c>
      <c r="BN5034">
        <v>0</v>
      </c>
      <c r="BO5034">
        <v>0</v>
      </c>
      <c r="BP5034">
        <v>142300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59460</v>
      </c>
      <c r="CI5034">
        <v>0</v>
      </c>
      <c r="CJ5034">
        <v>544906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604366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80540</v>
      </c>
      <c r="DC5034">
        <v>0</v>
      </c>
      <c r="DD5034">
        <v>738094</v>
      </c>
      <c r="DE5034">
        <v>0</v>
      </c>
      <c r="DF5034">
        <v>0</v>
      </c>
      <c r="DG5034">
        <v>0</v>
      </c>
      <c r="DH5034">
        <v>818634</v>
      </c>
      <c r="DI5034">
        <v>0</v>
      </c>
      <c r="DJ5034">
        <v>818634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671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</row>
    <row r="5035" spans="1:135" x14ac:dyDescent="0.3">
      <c r="A5035">
        <v>106301234</v>
      </c>
      <c r="B5035" t="s">
        <v>1007</v>
      </c>
      <c r="C5035">
        <v>20171</v>
      </c>
      <c r="D5035">
        <f>YEAR(final_sheet[[#This Row],[BEG_DATE]])</f>
        <v>2017</v>
      </c>
      <c r="E5035" t="str">
        <f>RIGHT(final_sheet[[#This Row],[YEAR_QTR]],1)</f>
        <v>1</v>
      </c>
      <c r="F5035" s="1">
        <v>42736</v>
      </c>
      <c r="G5035" t="s">
        <v>3372</v>
      </c>
      <c r="H5035" t="s">
        <v>135</v>
      </c>
      <c r="I5035" t="s">
        <v>156</v>
      </c>
      <c r="J5035">
        <v>13</v>
      </c>
      <c r="K5035">
        <v>1013</v>
      </c>
      <c r="L5035" t="s">
        <v>187</v>
      </c>
      <c r="M5035" t="s">
        <v>138</v>
      </c>
      <c r="N5035" t="s">
        <v>2097</v>
      </c>
      <c r="O5035" t="s">
        <v>1008</v>
      </c>
      <c r="P5035" t="s">
        <v>1009</v>
      </c>
      <c r="Q5035" t="s">
        <v>1010</v>
      </c>
      <c r="R5035">
        <v>90623</v>
      </c>
      <c r="S5035" t="s">
        <v>1011</v>
      </c>
      <c r="T5035">
        <v>141</v>
      </c>
      <c r="U5035">
        <v>141</v>
      </c>
      <c r="V5035">
        <v>141</v>
      </c>
      <c r="W5035">
        <v>390</v>
      </c>
      <c r="X5035">
        <v>166</v>
      </c>
      <c r="Y5035">
        <v>85</v>
      </c>
      <c r="Z5035">
        <v>132</v>
      </c>
      <c r="AA5035">
        <v>0</v>
      </c>
      <c r="AB5035">
        <v>0</v>
      </c>
      <c r="AC5035">
        <v>55</v>
      </c>
      <c r="AD5035">
        <v>62</v>
      </c>
      <c r="AE5035">
        <v>0</v>
      </c>
      <c r="AF5035">
        <v>29</v>
      </c>
      <c r="AG5035">
        <v>919</v>
      </c>
      <c r="AH5035">
        <v>0</v>
      </c>
      <c r="AI5035">
        <v>2296</v>
      </c>
      <c r="AJ5035">
        <v>702</v>
      </c>
      <c r="AK5035">
        <v>348</v>
      </c>
      <c r="AL5035">
        <v>623</v>
      </c>
      <c r="AM5035">
        <v>0</v>
      </c>
      <c r="AN5035">
        <v>0</v>
      </c>
      <c r="AO5035">
        <v>173</v>
      </c>
      <c r="AP5035">
        <v>210</v>
      </c>
      <c r="AQ5035">
        <v>0</v>
      </c>
      <c r="AR5035">
        <v>77</v>
      </c>
      <c r="AS5035">
        <v>4429</v>
      </c>
      <c r="AT5035">
        <v>0</v>
      </c>
      <c r="AU5035">
        <v>815</v>
      </c>
      <c r="AV5035">
        <v>324</v>
      </c>
      <c r="AW5035">
        <v>408</v>
      </c>
      <c r="AX5035">
        <v>1686</v>
      </c>
      <c r="AY5035">
        <v>0</v>
      </c>
      <c r="AZ5035">
        <v>0</v>
      </c>
      <c r="BA5035">
        <v>610</v>
      </c>
      <c r="BB5035">
        <v>722</v>
      </c>
      <c r="BC5035">
        <v>0</v>
      </c>
      <c r="BD5035">
        <v>325</v>
      </c>
      <c r="BE5035">
        <v>4890</v>
      </c>
      <c r="BF5035">
        <v>20475032</v>
      </c>
      <c r="BG5035">
        <v>8245471</v>
      </c>
      <c r="BH5035">
        <v>3368017</v>
      </c>
      <c r="BI5035">
        <v>7624607</v>
      </c>
      <c r="BJ5035">
        <v>0</v>
      </c>
      <c r="BK5035">
        <v>0</v>
      </c>
      <c r="BL5035">
        <v>2174210</v>
      </c>
      <c r="BM5035">
        <v>2786307</v>
      </c>
      <c r="BN5035">
        <v>0</v>
      </c>
      <c r="BO5035">
        <v>804986</v>
      </c>
      <c r="BP5035">
        <v>45478630</v>
      </c>
      <c r="BQ5035">
        <v>2559802</v>
      </c>
      <c r="BR5035">
        <v>1292352</v>
      </c>
      <c r="BS5035">
        <v>1129599</v>
      </c>
      <c r="BT5035">
        <v>4173761</v>
      </c>
      <c r="BU5035">
        <v>0</v>
      </c>
      <c r="BV5035">
        <v>0</v>
      </c>
      <c r="BW5035">
        <v>1803698</v>
      </c>
      <c r="BX5035">
        <v>1860425</v>
      </c>
      <c r="BY5035">
        <v>0</v>
      </c>
      <c r="BZ5035">
        <v>779109</v>
      </c>
      <c r="CA5035">
        <v>13598746</v>
      </c>
      <c r="CB5035">
        <v>1441256</v>
      </c>
      <c r="CC5035">
        <v>17646163</v>
      </c>
      <c r="CD5035">
        <v>7704528</v>
      </c>
      <c r="CE5035">
        <v>3218320</v>
      </c>
      <c r="CF5035">
        <v>10810391</v>
      </c>
      <c r="CG5035">
        <v>0</v>
      </c>
      <c r="CH5035">
        <v>0</v>
      </c>
      <c r="CI5035">
        <v>0</v>
      </c>
      <c r="CJ5035">
        <v>1258328</v>
      </c>
      <c r="CK5035">
        <v>4193691</v>
      </c>
      <c r="CL5035">
        <v>0</v>
      </c>
      <c r="CM5035">
        <v>122521</v>
      </c>
      <c r="CN5035">
        <v>0</v>
      </c>
      <c r="CO5035">
        <v>0</v>
      </c>
      <c r="CP5035">
        <v>0</v>
      </c>
      <c r="CQ5035">
        <v>0</v>
      </c>
      <c r="CR5035">
        <v>46395198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5388671</v>
      </c>
      <c r="CY5035">
        <v>1833295</v>
      </c>
      <c r="CZ5035">
        <v>1279296</v>
      </c>
      <c r="DA5035">
        <v>987977</v>
      </c>
      <c r="DB5035">
        <v>0</v>
      </c>
      <c r="DC5035">
        <v>0</v>
      </c>
      <c r="DD5035">
        <v>2719580</v>
      </c>
      <c r="DE5035">
        <v>453040</v>
      </c>
      <c r="DF5035">
        <v>0</v>
      </c>
      <c r="DG5035">
        <v>20319</v>
      </c>
      <c r="DH5035">
        <v>12682178</v>
      </c>
      <c r="DI5035">
        <v>99702</v>
      </c>
      <c r="DJ5035">
        <v>13590445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89070</v>
      </c>
      <c r="DR5035">
        <v>37465722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</row>
    <row r="5036" spans="1:135" x14ac:dyDescent="0.3">
      <c r="A5036">
        <v>106191227</v>
      </c>
      <c r="B5036" t="s">
        <v>1012</v>
      </c>
      <c r="C5036">
        <v>20171</v>
      </c>
      <c r="D5036">
        <f>YEAR(final_sheet[[#This Row],[BEG_DATE]])</f>
        <v>2017</v>
      </c>
      <c r="E5036" t="str">
        <f>RIGHT(final_sheet[[#This Row],[YEAR_QTR]],1)</f>
        <v>1</v>
      </c>
      <c r="F5036" s="1">
        <v>42736</v>
      </c>
      <c r="G5036" t="s">
        <v>3372</v>
      </c>
      <c r="H5036" t="s">
        <v>135</v>
      </c>
      <c r="I5036" t="s">
        <v>170</v>
      </c>
      <c r="J5036">
        <v>11</v>
      </c>
      <c r="K5036">
        <v>933</v>
      </c>
      <c r="L5036" t="s">
        <v>213</v>
      </c>
      <c r="M5036" t="s">
        <v>138</v>
      </c>
      <c r="N5036" t="s">
        <v>214</v>
      </c>
      <c r="O5036" t="s">
        <v>1013</v>
      </c>
      <c r="P5036" t="s">
        <v>1014</v>
      </c>
      <c r="Q5036" t="s">
        <v>514</v>
      </c>
      <c r="R5036">
        <v>90502</v>
      </c>
      <c r="S5036" t="s">
        <v>1015</v>
      </c>
      <c r="T5036">
        <v>453</v>
      </c>
      <c r="U5036">
        <v>431</v>
      </c>
      <c r="V5036">
        <v>304</v>
      </c>
      <c r="W5036">
        <v>469</v>
      </c>
      <c r="X5036">
        <v>143</v>
      </c>
      <c r="Y5036">
        <v>1758</v>
      </c>
      <c r="Z5036">
        <v>1540</v>
      </c>
      <c r="AA5036">
        <v>117</v>
      </c>
      <c r="AB5036">
        <v>0</v>
      </c>
      <c r="AC5036">
        <v>216</v>
      </c>
      <c r="AD5036">
        <v>123</v>
      </c>
      <c r="AE5036">
        <v>0</v>
      </c>
      <c r="AF5036">
        <v>17</v>
      </c>
      <c r="AG5036">
        <v>4383</v>
      </c>
      <c r="AH5036">
        <v>0</v>
      </c>
      <c r="AI5036">
        <v>2997</v>
      </c>
      <c r="AJ5036">
        <v>939</v>
      </c>
      <c r="AK5036">
        <v>10059</v>
      </c>
      <c r="AL5036">
        <v>10271</v>
      </c>
      <c r="AM5036">
        <v>746</v>
      </c>
      <c r="AN5036">
        <v>0</v>
      </c>
      <c r="AO5036">
        <v>1679</v>
      </c>
      <c r="AP5036">
        <v>531</v>
      </c>
      <c r="AQ5036">
        <v>0</v>
      </c>
      <c r="AR5036">
        <v>55</v>
      </c>
      <c r="AS5036">
        <v>27277</v>
      </c>
      <c r="AT5036">
        <v>0</v>
      </c>
      <c r="AU5036">
        <v>11171</v>
      </c>
      <c r="AV5036">
        <v>427</v>
      </c>
      <c r="AW5036">
        <v>37134</v>
      </c>
      <c r="AX5036">
        <v>47472</v>
      </c>
      <c r="AY5036">
        <v>12285</v>
      </c>
      <c r="AZ5036">
        <v>0</v>
      </c>
      <c r="BA5036">
        <v>4018</v>
      </c>
      <c r="BB5036">
        <v>3576</v>
      </c>
      <c r="BC5036">
        <v>0</v>
      </c>
      <c r="BD5036">
        <v>1913</v>
      </c>
      <c r="BE5036">
        <v>117996</v>
      </c>
      <c r="BF5036">
        <v>38904921</v>
      </c>
      <c r="BG5036">
        <v>11806647</v>
      </c>
      <c r="BH5036">
        <v>133001258</v>
      </c>
      <c r="BI5036">
        <v>123853445</v>
      </c>
      <c r="BJ5036">
        <v>9131195</v>
      </c>
      <c r="BK5036">
        <v>0</v>
      </c>
      <c r="BL5036">
        <v>19513893</v>
      </c>
      <c r="BM5036">
        <v>8137141</v>
      </c>
      <c r="BN5036">
        <v>0</v>
      </c>
      <c r="BO5036">
        <v>686022</v>
      </c>
      <c r="BP5036">
        <v>345034522</v>
      </c>
      <c r="BQ5036">
        <v>16641975</v>
      </c>
      <c r="BR5036">
        <v>1769985</v>
      </c>
      <c r="BS5036">
        <v>68542005</v>
      </c>
      <c r="BT5036">
        <v>90737745</v>
      </c>
      <c r="BU5036">
        <v>24254118</v>
      </c>
      <c r="BV5036">
        <v>0</v>
      </c>
      <c r="BW5036">
        <v>8987475</v>
      </c>
      <c r="BX5036">
        <v>5472390</v>
      </c>
      <c r="BY5036">
        <v>0</v>
      </c>
      <c r="BZ5036">
        <v>5172657</v>
      </c>
      <c r="CA5036">
        <v>221578350</v>
      </c>
      <c r="CB5036">
        <v>686318</v>
      </c>
      <c r="CC5036">
        <v>44602088</v>
      </c>
      <c r="CD5036">
        <v>11044195</v>
      </c>
      <c r="CE5036">
        <v>161325103</v>
      </c>
      <c r="CF5036">
        <v>149535786</v>
      </c>
      <c r="CG5036">
        <v>-42794608</v>
      </c>
      <c r="CH5036">
        <v>25922223</v>
      </c>
      <c r="CI5036">
        <v>0</v>
      </c>
      <c r="CJ5036">
        <v>22857694</v>
      </c>
      <c r="CK5036">
        <v>1084133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4492106</v>
      </c>
      <c r="CR5036">
        <v>388512235</v>
      </c>
      <c r="CS5036">
        <v>0</v>
      </c>
      <c r="CT5036">
        <v>19658244</v>
      </c>
      <c r="CU5036">
        <v>0</v>
      </c>
      <c r="CV5036">
        <v>1400250</v>
      </c>
      <c r="CW5036">
        <v>21058494</v>
      </c>
      <c r="CX5036">
        <v>10944808</v>
      </c>
      <c r="CY5036">
        <v>2532437</v>
      </c>
      <c r="CZ5036">
        <v>83012768</v>
      </c>
      <c r="DA5036">
        <v>84713648</v>
      </c>
      <c r="DB5036">
        <v>7463090</v>
      </c>
      <c r="DC5036">
        <v>0</v>
      </c>
      <c r="DD5036">
        <v>5643674</v>
      </c>
      <c r="DE5036">
        <v>4168451</v>
      </c>
      <c r="DF5036">
        <v>0</v>
      </c>
      <c r="DG5036">
        <v>680255</v>
      </c>
      <c r="DH5036">
        <v>199159131</v>
      </c>
      <c r="DI5036">
        <v>23623500</v>
      </c>
      <c r="DJ5036">
        <v>217508597</v>
      </c>
      <c r="DK5036">
        <v>11338070</v>
      </c>
      <c r="DL5036">
        <v>57337951</v>
      </c>
      <c r="DM5036">
        <v>0</v>
      </c>
      <c r="DN5036">
        <v>0</v>
      </c>
      <c r="DO5036">
        <v>0</v>
      </c>
      <c r="DP5036">
        <v>0</v>
      </c>
      <c r="DQ5036">
        <v>259476</v>
      </c>
      <c r="DR5036">
        <v>451935882</v>
      </c>
      <c r="DS5036">
        <v>38670145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</row>
    <row r="5037" spans="1:135" x14ac:dyDescent="0.3">
      <c r="A5037">
        <v>106191231</v>
      </c>
      <c r="B5037" t="s">
        <v>1016</v>
      </c>
      <c r="C5037">
        <v>20171</v>
      </c>
      <c r="D5037">
        <f>YEAR(final_sheet[[#This Row],[BEG_DATE]])</f>
        <v>2017</v>
      </c>
      <c r="E5037" t="str">
        <f>RIGHT(final_sheet[[#This Row],[YEAR_QTR]],1)</f>
        <v>1</v>
      </c>
      <c r="F5037" s="1">
        <v>42736</v>
      </c>
      <c r="G5037" t="s">
        <v>3372</v>
      </c>
      <c r="H5037" t="s">
        <v>135</v>
      </c>
      <c r="I5037" t="s">
        <v>170</v>
      </c>
      <c r="J5037">
        <v>11</v>
      </c>
      <c r="K5037">
        <v>903</v>
      </c>
      <c r="L5037" t="s">
        <v>213</v>
      </c>
      <c r="M5037" t="s">
        <v>138</v>
      </c>
      <c r="N5037" t="s">
        <v>214</v>
      </c>
      <c r="O5037" t="s">
        <v>3279</v>
      </c>
      <c r="P5037" t="s">
        <v>1018</v>
      </c>
      <c r="Q5037" t="s">
        <v>1019</v>
      </c>
      <c r="R5037">
        <v>91342</v>
      </c>
      <c r="S5037" t="s">
        <v>2346</v>
      </c>
      <c r="T5037">
        <v>355</v>
      </c>
      <c r="U5037">
        <v>273</v>
      </c>
      <c r="V5037">
        <v>198</v>
      </c>
      <c r="W5037">
        <v>350</v>
      </c>
      <c r="X5037">
        <v>54</v>
      </c>
      <c r="Y5037">
        <v>1236</v>
      </c>
      <c r="Z5037">
        <v>974</v>
      </c>
      <c r="AA5037">
        <v>109</v>
      </c>
      <c r="AB5037">
        <v>0</v>
      </c>
      <c r="AC5037">
        <v>118</v>
      </c>
      <c r="AD5037">
        <v>59</v>
      </c>
      <c r="AE5037">
        <v>0</v>
      </c>
      <c r="AF5037">
        <v>1</v>
      </c>
      <c r="AG5037">
        <v>2901</v>
      </c>
      <c r="AH5037">
        <v>0</v>
      </c>
      <c r="AI5037">
        <v>1950</v>
      </c>
      <c r="AJ5037">
        <v>301</v>
      </c>
      <c r="AK5037">
        <v>6885</v>
      </c>
      <c r="AL5037">
        <v>5426</v>
      </c>
      <c r="AM5037">
        <v>609</v>
      </c>
      <c r="AN5037">
        <v>0</v>
      </c>
      <c r="AO5037">
        <v>655</v>
      </c>
      <c r="AP5037">
        <v>328</v>
      </c>
      <c r="AQ5037">
        <v>0</v>
      </c>
      <c r="AR5037">
        <v>7</v>
      </c>
      <c r="AS5037">
        <v>16161</v>
      </c>
      <c r="AT5037">
        <v>0</v>
      </c>
      <c r="AU5037">
        <v>6177</v>
      </c>
      <c r="AV5037">
        <v>169</v>
      </c>
      <c r="AW5037">
        <v>24565</v>
      </c>
      <c r="AX5037">
        <v>25007</v>
      </c>
      <c r="AY5037">
        <v>8370</v>
      </c>
      <c r="AZ5037">
        <v>0</v>
      </c>
      <c r="BA5037">
        <v>1098</v>
      </c>
      <c r="BB5037">
        <v>4552</v>
      </c>
      <c r="BC5037">
        <v>0</v>
      </c>
      <c r="BD5037">
        <v>113</v>
      </c>
      <c r="BE5037">
        <v>70051</v>
      </c>
      <c r="BF5037">
        <v>23618613</v>
      </c>
      <c r="BG5037">
        <v>3007566</v>
      </c>
      <c r="BH5037">
        <v>81316363</v>
      </c>
      <c r="BI5037">
        <v>59200652</v>
      </c>
      <c r="BJ5037">
        <v>7111320</v>
      </c>
      <c r="BK5037">
        <v>0</v>
      </c>
      <c r="BL5037">
        <v>5532968</v>
      </c>
      <c r="BM5037">
        <v>3983411</v>
      </c>
      <c r="BN5037">
        <v>0</v>
      </c>
      <c r="BO5037">
        <v>63814</v>
      </c>
      <c r="BP5037">
        <v>183834707</v>
      </c>
      <c r="BQ5037">
        <v>12316630</v>
      </c>
      <c r="BR5037">
        <v>887565</v>
      </c>
      <c r="BS5037">
        <v>61318255</v>
      </c>
      <c r="BT5037">
        <v>56856590</v>
      </c>
      <c r="BU5037">
        <v>24992358</v>
      </c>
      <c r="BV5037">
        <v>0</v>
      </c>
      <c r="BW5037">
        <v>3181900</v>
      </c>
      <c r="BX5037">
        <v>8021350</v>
      </c>
      <c r="BY5037">
        <v>0</v>
      </c>
      <c r="BZ5037">
        <v>367172</v>
      </c>
      <c r="CA5037">
        <v>167941820</v>
      </c>
      <c r="CB5037">
        <v>336094</v>
      </c>
      <c r="CC5037">
        <v>30819955</v>
      </c>
      <c r="CD5037">
        <v>3340669</v>
      </c>
      <c r="CE5037">
        <v>128495821</v>
      </c>
      <c r="CF5037">
        <v>97484646</v>
      </c>
      <c r="CG5037">
        <v>-23623482</v>
      </c>
      <c r="CH5037">
        <v>31564928</v>
      </c>
      <c r="CI5037">
        <v>0</v>
      </c>
      <c r="CJ5037">
        <v>2533313</v>
      </c>
      <c r="CK5037">
        <v>10749797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281701741</v>
      </c>
      <c r="CS5037">
        <v>0</v>
      </c>
      <c r="CT5037">
        <v>14856764</v>
      </c>
      <c r="CU5037">
        <v>0</v>
      </c>
      <c r="CV5037">
        <v>750000</v>
      </c>
      <c r="CW5037">
        <v>15606764</v>
      </c>
      <c r="CX5037">
        <v>5115288</v>
      </c>
      <c r="CY5037">
        <v>554462</v>
      </c>
      <c r="CZ5037">
        <v>37762279</v>
      </c>
      <c r="DA5037">
        <v>33429360</v>
      </c>
      <c r="DB5037">
        <v>538750</v>
      </c>
      <c r="DC5037">
        <v>0</v>
      </c>
      <c r="DD5037">
        <v>6181555</v>
      </c>
      <c r="DE5037">
        <v>2004964</v>
      </c>
      <c r="DF5037">
        <v>0</v>
      </c>
      <c r="DG5037">
        <v>94892</v>
      </c>
      <c r="DH5037">
        <v>85681550</v>
      </c>
      <c r="DI5037">
        <v>6744500</v>
      </c>
      <c r="DJ5037">
        <v>139274922</v>
      </c>
      <c r="DK5037">
        <v>16655838</v>
      </c>
      <c r="DL5037">
        <v>10786357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103213334</v>
      </c>
      <c r="DS5037">
        <v>18139594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</row>
    <row r="5038" spans="1:135" x14ac:dyDescent="0.3">
      <c r="A5038">
        <v>106191306</v>
      </c>
      <c r="B5038" t="s">
        <v>1021</v>
      </c>
      <c r="C5038">
        <v>20171</v>
      </c>
      <c r="D5038">
        <f>YEAR(final_sheet[[#This Row],[BEG_DATE]])</f>
        <v>2017</v>
      </c>
      <c r="E5038" t="str">
        <f>RIGHT(final_sheet[[#This Row],[YEAR_QTR]],1)</f>
        <v>1</v>
      </c>
      <c r="F5038" s="1">
        <v>42736</v>
      </c>
      <c r="G5038" t="s">
        <v>3372</v>
      </c>
      <c r="H5038" t="s">
        <v>135</v>
      </c>
      <c r="I5038" t="s">
        <v>170</v>
      </c>
      <c r="J5038">
        <v>11</v>
      </c>
      <c r="K5038">
        <v>921</v>
      </c>
      <c r="L5038" t="s">
        <v>213</v>
      </c>
      <c r="M5038" t="s">
        <v>138</v>
      </c>
      <c r="N5038" t="s">
        <v>2097</v>
      </c>
      <c r="O5038" t="s">
        <v>1022</v>
      </c>
      <c r="P5038" t="s">
        <v>1023</v>
      </c>
      <c r="Q5038" t="s">
        <v>549</v>
      </c>
      <c r="R5038">
        <v>90242</v>
      </c>
      <c r="S5038" t="s">
        <v>1024</v>
      </c>
      <c r="T5038">
        <v>289</v>
      </c>
      <c r="U5038">
        <v>264</v>
      </c>
      <c r="V5038">
        <v>157</v>
      </c>
      <c r="W5038">
        <v>56</v>
      </c>
      <c r="X5038">
        <v>6</v>
      </c>
      <c r="Y5038">
        <v>337</v>
      </c>
      <c r="Z5038">
        <v>213</v>
      </c>
      <c r="AA5038">
        <v>20</v>
      </c>
      <c r="AB5038">
        <v>0</v>
      </c>
      <c r="AC5038">
        <v>9</v>
      </c>
      <c r="AD5038">
        <v>34</v>
      </c>
      <c r="AE5038">
        <v>0</v>
      </c>
      <c r="AF5038">
        <v>15</v>
      </c>
      <c r="AG5038">
        <v>690</v>
      </c>
      <c r="AH5038">
        <v>0</v>
      </c>
      <c r="AI5038">
        <v>530</v>
      </c>
      <c r="AJ5038">
        <v>89</v>
      </c>
      <c r="AK5038">
        <v>5755</v>
      </c>
      <c r="AL5038">
        <v>4105</v>
      </c>
      <c r="AM5038">
        <v>198</v>
      </c>
      <c r="AN5038">
        <v>0</v>
      </c>
      <c r="AO5038">
        <v>197</v>
      </c>
      <c r="AP5038">
        <v>364</v>
      </c>
      <c r="AQ5038">
        <v>0</v>
      </c>
      <c r="AR5038">
        <v>84</v>
      </c>
      <c r="AS5038">
        <v>11322</v>
      </c>
      <c r="AT5038">
        <v>0</v>
      </c>
      <c r="AU5038">
        <v>1545</v>
      </c>
      <c r="AV5038">
        <v>6</v>
      </c>
      <c r="AW5038">
        <v>3348</v>
      </c>
      <c r="AX5038">
        <v>4962</v>
      </c>
      <c r="AY5038">
        <v>182</v>
      </c>
      <c r="AZ5038">
        <v>0</v>
      </c>
      <c r="BA5038">
        <v>87</v>
      </c>
      <c r="BB5038">
        <v>20</v>
      </c>
      <c r="BC5038">
        <v>0</v>
      </c>
      <c r="BD5038">
        <v>53</v>
      </c>
      <c r="BE5038">
        <v>10203</v>
      </c>
      <c r="BF5038">
        <v>9049084</v>
      </c>
      <c r="BG5038">
        <v>1088102</v>
      </c>
      <c r="BH5038">
        <v>66982704</v>
      </c>
      <c r="BI5038">
        <v>46726924</v>
      </c>
      <c r="BJ5038">
        <v>1149046</v>
      </c>
      <c r="BK5038">
        <v>0</v>
      </c>
      <c r="BL5038">
        <v>2953607</v>
      </c>
      <c r="BM5038">
        <v>4558170</v>
      </c>
      <c r="BN5038">
        <v>0</v>
      </c>
      <c r="BO5038">
        <v>1054740</v>
      </c>
      <c r="BP5038">
        <v>133562377</v>
      </c>
      <c r="BQ5038">
        <v>4272991</v>
      </c>
      <c r="BR5038">
        <v>14577</v>
      </c>
      <c r="BS5038">
        <v>5679455</v>
      </c>
      <c r="BT5038">
        <v>10726632</v>
      </c>
      <c r="BU5038">
        <v>1235918</v>
      </c>
      <c r="BV5038">
        <v>0</v>
      </c>
      <c r="BW5038">
        <v>221078</v>
      </c>
      <c r="BX5038">
        <v>47811</v>
      </c>
      <c r="BY5038">
        <v>0</v>
      </c>
      <c r="BZ5038">
        <v>137069</v>
      </c>
      <c r="CA5038">
        <v>22335531</v>
      </c>
      <c r="CB5038">
        <v>1160766</v>
      </c>
      <c r="CC5038">
        <v>10515948</v>
      </c>
      <c r="CD5038">
        <v>901930</v>
      </c>
      <c r="CE5038">
        <v>59154225</v>
      </c>
      <c r="CF5038">
        <v>46332857</v>
      </c>
      <c r="CG5038">
        <v>-10167978</v>
      </c>
      <c r="CH5038">
        <v>2384964</v>
      </c>
      <c r="CI5038">
        <v>0</v>
      </c>
      <c r="CJ5038">
        <v>2844573</v>
      </c>
      <c r="CK5038">
        <v>3633208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116760493</v>
      </c>
      <c r="CS5038">
        <v>0</v>
      </c>
      <c r="CT5038">
        <v>5547524</v>
      </c>
      <c r="CU5038">
        <v>0</v>
      </c>
      <c r="CV5038">
        <v>0</v>
      </c>
      <c r="CW5038">
        <v>5547524</v>
      </c>
      <c r="CX5038">
        <v>2806127</v>
      </c>
      <c r="CY5038">
        <v>200749</v>
      </c>
      <c r="CZ5038">
        <v>23675912</v>
      </c>
      <c r="DA5038">
        <v>16668223</v>
      </c>
      <c r="DB5038">
        <v>0</v>
      </c>
      <c r="DC5038">
        <v>0</v>
      </c>
      <c r="DD5038">
        <v>330112</v>
      </c>
      <c r="DE5038">
        <v>972773</v>
      </c>
      <c r="DF5038">
        <v>0</v>
      </c>
      <c r="DG5038">
        <v>31043</v>
      </c>
      <c r="DH5038">
        <v>44684939</v>
      </c>
      <c r="DI5038">
        <v>16432516</v>
      </c>
      <c r="DJ5038">
        <v>66391500</v>
      </c>
      <c r="DK5038">
        <v>5361484</v>
      </c>
      <c r="DL5038">
        <v>8741203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17521947</v>
      </c>
      <c r="DS5038">
        <v>15945597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</row>
    <row r="5039" spans="1:135" x14ac:dyDescent="0.3">
      <c r="A5039">
        <v>106191228</v>
      </c>
      <c r="B5039" t="s">
        <v>1025</v>
      </c>
      <c r="C5039">
        <v>20171</v>
      </c>
      <c r="D5039">
        <f>YEAR(final_sheet[[#This Row],[BEG_DATE]])</f>
        <v>2017</v>
      </c>
      <c r="E5039" t="str">
        <f>RIGHT(final_sheet[[#This Row],[YEAR_QTR]],1)</f>
        <v>1</v>
      </c>
      <c r="F5039" s="1">
        <v>42736</v>
      </c>
      <c r="G5039" t="s">
        <v>3372</v>
      </c>
      <c r="H5039" t="s">
        <v>135</v>
      </c>
      <c r="I5039" t="s">
        <v>170</v>
      </c>
      <c r="J5039">
        <v>11</v>
      </c>
      <c r="K5039">
        <v>925</v>
      </c>
      <c r="L5039" t="s">
        <v>213</v>
      </c>
      <c r="M5039" t="s">
        <v>138</v>
      </c>
      <c r="N5039" t="s">
        <v>214</v>
      </c>
      <c r="O5039" t="s">
        <v>1026</v>
      </c>
      <c r="P5039" t="s">
        <v>1027</v>
      </c>
      <c r="Q5039" t="s">
        <v>280</v>
      </c>
      <c r="R5039">
        <v>90033</v>
      </c>
      <c r="S5039" t="s">
        <v>1028</v>
      </c>
      <c r="T5039">
        <v>676</v>
      </c>
      <c r="U5039">
        <v>633</v>
      </c>
      <c r="V5039">
        <v>562</v>
      </c>
      <c r="W5039">
        <v>646</v>
      </c>
      <c r="X5039">
        <v>213</v>
      </c>
      <c r="Y5039">
        <v>3720</v>
      </c>
      <c r="Z5039">
        <v>2132</v>
      </c>
      <c r="AA5039">
        <v>54</v>
      </c>
      <c r="AB5039">
        <v>0</v>
      </c>
      <c r="AC5039">
        <v>355</v>
      </c>
      <c r="AD5039">
        <v>128</v>
      </c>
      <c r="AE5039">
        <v>0</v>
      </c>
      <c r="AF5039">
        <v>33</v>
      </c>
      <c r="AG5039">
        <v>7281</v>
      </c>
      <c r="AH5039">
        <v>0</v>
      </c>
      <c r="AI5039">
        <v>4989</v>
      </c>
      <c r="AJ5039">
        <v>1561</v>
      </c>
      <c r="AK5039">
        <v>24771</v>
      </c>
      <c r="AL5039">
        <v>15023</v>
      </c>
      <c r="AM5039">
        <v>221</v>
      </c>
      <c r="AN5039">
        <v>0</v>
      </c>
      <c r="AO5039">
        <v>2897</v>
      </c>
      <c r="AP5039">
        <v>587</v>
      </c>
      <c r="AQ5039">
        <v>0</v>
      </c>
      <c r="AR5039">
        <v>125</v>
      </c>
      <c r="AS5039">
        <v>50174</v>
      </c>
      <c r="AT5039">
        <v>0</v>
      </c>
      <c r="AU5039">
        <v>11809</v>
      </c>
      <c r="AV5039">
        <v>767</v>
      </c>
      <c r="AW5039">
        <v>45926</v>
      </c>
      <c r="AX5039">
        <v>53274</v>
      </c>
      <c r="AY5039">
        <v>33056</v>
      </c>
      <c r="AZ5039">
        <v>0</v>
      </c>
      <c r="BA5039">
        <v>10419</v>
      </c>
      <c r="BB5039">
        <v>3452</v>
      </c>
      <c r="BC5039">
        <v>0</v>
      </c>
      <c r="BD5039">
        <v>1099</v>
      </c>
      <c r="BE5039">
        <v>159802</v>
      </c>
      <c r="BF5039">
        <v>66893275</v>
      </c>
      <c r="BG5039">
        <v>21771558</v>
      </c>
      <c r="BH5039">
        <v>338281329</v>
      </c>
      <c r="BI5039">
        <v>181068980</v>
      </c>
      <c r="BJ5039">
        <v>3282178</v>
      </c>
      <c r="BK5039">
        <v>0</v>
      </c>
      <c r="BL5039">
        <v>35189678</v>
      </c>
      <c r="BM5039">
        <v>9471614</v>
      </c>
      <c r="BN5039">
        <v>0</v>
      </c>
      <c r="BO5039">
        <v>1792371</v>
      </c>
      <c r="BP5039">
        <v>657750983</v>
      </c>
      <c r="BQ5039">
        <v>23712412</v>
      </c>
      <c r="BR5039">
        <v>2385924</v>
      </c>
      <c r="BS5039">
        <v>112652307</v>
      </c>
      <c r="BT5039">
        <v>119505416</v>
      </c>
      <c r="BU5039">
        <v>67826306</v>
      </c>
      <c r="BV5039">
        <v>0</v>
      </c>
      <c r="BW5039">
        <v>30319585</v>
      </c>
      <c r="BX5039">
        <v>7561543</v>
      </c>
      <c r="BY5039">
        <v>0</v>
      </c>
      <c r="BZ5039">
        <v>3101701</v>
      </c>
      <c r="CA5039">
        <v>367065194</v>
      </c>
      <c r="CB5039">
        <v>4257813</v>
      </c>
      <c r="CC5039">
        <v>70705211</v>
      </c>
      <c r="CD5039">
        <v>22245119</v>
      </c>
      <c r="CE5039">
        <v>371572560</v>
      </c>
      <c r="CF5039">
        <v>225616939</v>
      </c>
      <c r="CG5039">
        <v>-106625731</v>
      </c>
      <c r="CH5039">
        <v>71108484</v>
      </c>
      <c r="CI5039">
        <v>0</v>
      </c>
      <c r="CJ5039">
        <v>47255146</v>
      </c>
      <c r="CK5039">
        <v>17033157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723168698</v>
      </c>
      <c r="CS5039">
        <v>0</v>
      </c>
      <c r="CT5039">
        <v>30519149</v>
      </c>
      <c r="CU5039">
        <v>0</v>
      </c>
      <c r="CV5039">
        <v>1655750</v>
      </c>
      <c r="CW5039">
        <v>32174899</v>
      </c>
      <c r="CX5039">
        <v>19900476</v>
      </c>
      <c r="CY5039">
        <v>1912363</v>
      </c>
      <c r="CZ5039">
        <v>185986807</v>
      </c>
      <c r="DA5039">
        <v>105476606</v>
      </c>
      <c r="DB5039">
        <v>0</v>
      </c>
      <c r="DC5039">
        <v>0</v>
      </c>
      <c r="DD5039">
        <v>18254117</v>
      </c>
      <c r="DE5039">
        <v>1655750</v>
      </c>
      <c r="DF5039">
        <v>0</v>
      </c>
      <c r="DG5039">
        <v>636259</v>
      </c>
      <c r="DH5039">
        <v>333822378</v>
      </c>
      <c r="DI5039">
        <v>35277093</v>
      </c>
      <c r="DJ5039">
        <v>355960347</v>
      </c>
      <c r="DK5039">
        <v>52175400</v>
      </c>
      <c r="DL5039">
        <v>66614779</v>
      </c>
      <c r="DM5039">
        <v>0</v>
      </c>
      <c r="DN5039">
        <v>0</v>
      </c>
      <c r="DO5039">
        <v>0</v>
      </c>
      <c r="DP5039">
        <v>0</v>
      </c>
      <c r="DQ5039">
        <v>908995</v>
      </c>
      <c r="DR5039">
        <v>803768820</v>
      </c>
      <c r="DS5039">
        <v>75808241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</row>
    <row r="5040" spans="1:135" x14ac:dyDescent="0.3">
      <c r="A5040">
        <v>106380865</v>
      </c>
      <c r="B5040" t="s">
        <v>2351</v>
      </c>
      <c r="C5040">
        <v>20171</v>
      </c>
      <c r="D5040">
        <f>YEAR(final_sheet[[#This Row],[BEG_DATE]])</f>
        <v>2017</v>
      </c>
      <c r="E5040" t="str">
        <f>RIGHT(final_sheet[[#This Row],[YEAR_QTR]],1)</f>
        <v>1</v>
      </c>
      <c r="F5040" s="1">
        <v>42736</v>
      </c>
      <c r="G5040" t="s">
        <v>3372</v>
      </c>
      <c r="H5040" t="s">
        <v>135</v>
      </c>
      <c r="I5040" t="s">
        <v>320</v>
      </c>
      <c r="J5040">
        <v>4</v>
      </c>
      <c r="K5040">
        <v>423</v>
      </c>
      <c r="L5040" t="s">
        <v>213</v>
      </c>
      <c r="M5040" t="s">
        <v>802</v>
      </c>
      <c r="N5040" t="s">
        <v>2097</v>
      </c>
      <c r="O5040" t="s">
        <v>1030</v>
      </c>
      <c r="P5040" t="s">
        <v>1031</v>
      </c>
      <c r="Q5040" t="s">
        <v>323</v>
      </c>
      <c r="R5040">
        <v>94116</v>
      </c>
      <c r="S5040" t="s">
        <v>1032</v>
      </c>
      <c r="T5040">
        <v>780</v>
      </c>
      <c r="U5040">
        <v>780</v>
      </c>
      <c r="V5040">
        <v>774</v>
      </c>
      <c r="W5040">
        <v>35</v>
      </c>
      <c r="X5040">
        <v>0</v>
      </c>
      <c r="Y5040">
        <v>185</v>
      </c>
      <c r="Z5040">
        <v>28</v>
      </c>
      <c r="AA5040">
        <v>0</v>
      </c>
      <c r="AB5040">
        <v>0</v>
      </c>
      <c r="AC5040">
        <v>1</v>
      </c>
      <c r="AD5040">
        <v>0</v>
      </c>
      <c r="AE5040">
        <v>0</v>
      </c>
      <c r="AF5040">
        <v>1</v>
      </c>
      <c r="AG5040">
        <v>250</v>
      </c>
      <c r="AH5040">
        <v>0</v>
      </c>
      <c r="AI5040">
        <v>1117</v>
      </c>
      <c r="AJ5040">
        <v>0</v>
      </c>
      <c r="AK5040">
        <v>65881</v>
      </c>
      <c r="AL5040">
        <v>1152</v>
      </c>
      <c r="AM5040">
        <v>0</v>
      </c>
      <c r="AN5040">
        <v>0</v>
      </c>
      <c r="AO5040">
        <v>59</v>
      </c>
      <c r="AP5040">
        <v>0</v>
      </c>
      <c r="AQ5040">
        <v>0</v>
      </c>
      <c r="AR5040">
        <v>165</v>
      </c>
      <c r="AS5040">
        <v>68374</v>
      </c>
      <c r="AT5040">
        <v>0</v>
      </c>
      <c r="AU5040">
        <v>1190</v>
      </c>
      <c r="AV5040">
        <v>0</v>
      </c>
      <c r="AW5040">
        <v>788</v>
      </c>
      <c r="AX5040">
        <v>47</v>
      </c>
      <c r="AY5040">
        <v>0</v>
      </c>
      <c r="AZ5040">
        <v>0</v>
      </c>
      <c r="BA5040">
        <v>9</v>
      </c>
      <c r="BB5040">
        <v>0</v>
      </c>
      <c r="BC5040">
        <v>0</v>
      </c>
      <c r="BD5040">
        <v>0</v>
      </c>
      <c r="BE5040">
        <v>2034</v>
      </c>
      <c r="BF5040">
        <v>5569434</v>
      </c>
      <c r="BG5040">
        <v>0</v>
      </c>
      <c r="BH5040">
        <v>88148026</v>
      </c>
      <c r="BI5040">
        <v>2078439</v>
      </c>
      <c r="BJ5040">
        <v>0</v>
      </c>
      <c r="BK5040">
        <v>0</v>
      </c>
      <c r="BL5040">
        <v>74927</v>
      </c>
      <c r="BM5040">
        <v>0</v>
      </c>
      <c r="BN5040">
        <v>0</v>
      </c>
      <c r="BO5040">
        <v>386655</v>
      </c>
      <c r="BP5040">
        <v>96257481</v>
      </c>
      <c r="BQ5040">
        <v>527811</v>
      </c>
      <c r="BR5040">
        <v>0</v>
      </c>
      <c r="BS5040">
        <v>365447</v>
      </c>
      <c r="BT5040">
        <v>30468</v>
      </c>
      <c r="BU5040">
        <v>0</v>
      </c>
      <c r="BV5040">
        <v>0</v>
      </c>
      <c r="BW5040">
        <v>6197</v>
      </c>
      <c r="BX5040">
        <v>0</v>
      </c>
      <c r="BY5040">
        <v>0</v>
      </c>
      <c r="BZ5040">
        <v>0</v>
      </c>
      <c r="CA5040">
        <v>929923</v>
      </c>
      <c r="CB5040">
        <v>0</v>
      </c>
      <c r="CC5040">
        <v>3789696</v>
      </c>
      <c r="CD5040">
        <v>0</v>
      </c>
      <c r="CE5040">
        <v>50558724</v>
      </c>
      <c r="CF5040">
        <v>192235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773070</v>
      </c>
      <c r="CR5040">
        <v>5704384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2307549</v>
      </c>
      <c r="CY5040">
        <v>0</v>
      </c>
      <c r="CZ5040">
        <v>37954749</v>
      </c>
      <c r="DA5040">
        <v>186557</v>
      </c>
      <c r="DB5040">
        <v>0</v>
      </c>
      <c r="DC5040">
        <v>0</v>
      </c>
      <c r="DD5040">
        <v>81124</v>
      </c>
      <c r="DE5040">
        <v>0</v>
      </c>
      <c r="DF5040">
        <v>0</v>
      </c>
      <c r="DG5040">
        <v>-386415</v>
      </c>
      <c r="DH5040">
        <v>40143564</v>
      </c>
      <c r="DI5040">
        <v>325163</v>
      </c>
      <c r="DJ5040">
        <v>76233815</v>
      </c>
      <c r="DK5040">
        <v>0</v>
      </c>
      <c r="DL5040">
        <v>32044710</v>
      </c>
      <c r="DM5040">
        <v>0</v>
      </c>
      <c r="DN5040">
        <v>0</v>
      </c>
      <c r="DO5040">
        <v>0</v>
      </c>
      <c r="DP5040">
        <v>0</v>
      </c>
      <c r="DQ5040">
        <v>434044</v>
      </c>
      <c r="DR5040">
        <v>520213141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</row>
    <row r="5041" spans="1:135" x14ac:dyDescent="0.3">
      <c r="A5041">
        <v>106304583</v>
      </c>
      <c r="B5041" t="s">
        <v>1033</v>
      </c>
      <c r="C5041">
        <v>20171</v>
      </c>
      <c r="D5041">
        <f>YEAR(final_sheet[[#This Row],[BEG_DATE]])</f>
        <v>2017</v>
      </c>
      <c r="E5041" t="str">
        <f>RIGHT(final_sheet[[#This Row],[YEAR_QTR]],1)</f>
        <v>1</v>
      </c>
      <c r="F5041" s="1">
        <v>42736</v>
      </c>
      <c r="G5041" t="s">
        <v>3372</v>
      </c>
      <c r="H5041" t="s">
        <v>135</v>
      </c>
      <c r="I5041" t="s">
        <v>156</v>
      </c>
      <c r="J5041">
        <v>13</v>
      </c>
      <c r="K5041">
        <v>1017</v>
      </c>
      <c r="L5041" t="s">
        <v>164</v>
      </c>
      <c r="M5041" t="s">
        <v>138</v>
      </c>
      <c r="N5041" t="s">
        <v>2097</v>
      </c>
      <c r="O5041" t="s">
        <v>1034</v>
      </c>
      <c r="P5041" t="s">
        <v>1035</v>
      </c>
      <c r="Q5041" t="s">
        <v>1036</v>
      </c>
      <c r="R5041">
        <v>92656</v>
      </c>
      <c r="S5041" t="s">
        <v>1037</v>
      </c>
      <c r="T5041">
        <v>93</v>
      </c>
      <c r="U5041">
        <v>72</v>
      </c>
      <c r="V5041">
        <v>72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110</v>
      </c>
      <c r="AD5041">
        <v>0</v>
      </c>
      <c r="AE5041">
        <v>0</v>
      </c>
      <c r="AF5041">
        <v>81</v>
      </c>
      <c r="AG5041">
        <v>191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1583</v>
      </c>
      <c r="AP5041">
        <v>0</v>
      </c>
      <c r="AQ5041">
        <v>0</v>
      </c>
      <c r="AR5041">
        <v>454</v>
      </c>
      <c r="AS5041">
        <v>2037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2582151</v>
      </c>
      <c r="BM5041">
        <v>0</v>
      </c>
      <c r="BN5041">
        <v>0</v>
      </c>
      <c r="BO5041">
        <v>22758</v>
      </c>
      <c r="BP5041">
        <v>2604909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2582151</v>
      </c>
      <c r="DE5041">
        <v>0</v>
      </c>
      <c r="DF5041">
        <v>0</v>
      </c>
      <c r="DG5041">
        <v>22758</v>
      </c>
      <c r="DH5041">
        <v>2604909</v>
      </c>
      <c r="DI5041">
        <v>0</v>
      </c>
      <c r="DJ5041">
        <v>1855539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934947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</row>
    <row r="5042" spans="1:135" x14ac:dyDescent="0.3">
      <c r="A5042">
        <v>106190240</v>
      </c>
      <c r="B5042" t="s">
        <v>1038</v>
      </c>
      <c r="C5042">
        <v>20171</v>
      </c>
      <c r="D5042">
        <f>YEAR(final_sheet[[#This Row],[BEG_DATE]])</f>
        <v>2017</v>
      </c>
      <c r="E5042" t="str">
        <f>RIGHT(final_sheet[[#This Row],[YEAR_QTR]],1)</f>
        <v>1</v>
      </c>
      <c r="F5042" s="1">
        <v>42736</v>
      </c>
      <c r="G5042" t="s">
        <v>3372</v>
      </c>
      <c r="H5042" t="s">
        <v>135</v>
      </c>
      <c r="I5042" t="s">
        <v>170</v>
      </c>
      <c r="J5042">
        <v>11</v>
      </c>
      <c r="K5042">
        <v>933</v>
      </c>
      <c r="L5042" t="s">
        <v>187</v>
      </c>
      <c r="M5042" t="s">
        <v>138</v>
      </c>
      <c r="N5042" t="s">
        <v>2097</v>
      </c>
      <c r="O5042" t="s">
        <v>1039</v>
      </c>
      <c r="P5042" t="s">
        <v>1040</v>
      </c>
      <c r="Q5042" t="s">
        <v>1041</v>
      </c>
      <c r="R5042">
        <v>90712</v>
      </c>
      <c r="S5042" t="s">
        <v>1042</v>
      </c>
      <c r="T5042">
        <v>172</v>
      </c>
      <c r="U5042">
        <v>172</v>
      </c>
      <c r="V5042">
        <v>116</v>
      </c>
      <c r="W5042">
        <v>623</v>
      </c>
      <c r="X5042">
        <v>709</v>
      </c>
      <c r="Y5042">
        <v>117</v>
      </c>
      <c r="Z5042">
        <v>382</v>
      </c>
      <c r="AA5042">
        <v>0</v>
      </c>
      <c r="AB5042">
        <v>0</v>
      </c>
      <c r="AC5042">
        <v>11</v>
      </c>
      <c r="AD5042">
        <v>290</v>
      </c>
      <c r="AE5042">
        <v>19</v>
      </c>
      <c r="AF5042">
        <v>10</v>
      </c>
      <c r="AG5042">
        <v>2161</v>
      </c>
      <c r="AH5042">
        <v>0</v>
      </c>
      <c r="AI5042">
        <v>3023</v>
      </c>
      <c r="AJ5042">
        <v>2924</v>
      </c>
      <c r="AK5042">
        <v>778</v>
      </c>
      <c r="AL5042">
        <v>2527</v>
      </c>
      <c r="AM5042">
        <v>0</v>
      </c>
      <c r="AN5042">
        <v>0</v>
      </c>
      <c r="AO5042">
        <v>97</v>
      </c>
      <c r="AP5042">
        <v>1008</v>
      </c>
      <c r="AQ5042">
        <v>42</v>
      </c>
      <c r="AR5042">
        <v>10</v>
      </c>
      <c r="AS5042">
        <v>10409</v>
      </c>
      <c r="AT5042">
        <v>0</v>
      </c>
      <c r="AU5042">
        <v>2084</v>
      </c>
      <c r="AV5042">
        <v>1916</v>
      </c>
      <c r="AW5042">
        <v>1087</v>
      </c>
      <c r="AX5042">
        <v>4739</v>
      </c>
      <c r="AY5042">
        <v>0</v>
      </c>
      <c r="AZ5042">
        <v>0</v>
      </c>
      <c r="BA5042">
        <v>225</v>
      </c>
      <c r="BB5042">
        <v>2856</v>
      </c>
      <c r="BC5042">
        <v>7</v>
      </c>
      <c r="BD5042">
        <v>1165</v>
      </c>
      <c r="BE5042">
        <v>14079</v>
      </c>
      <c r="BF5042">
        <v>62147565</v>
      </c>
      <c r="BG5042">
        <v>75566852</v>
      </c>
      <c r="BH5042">
        <v>11326556</v>
      </c>
      <c r="BI5042">
        <v>44871275</v>
      </c>
      <c r="BJ5042">
        <v>0</v>
      </c>
      <c r="BK5042">
        <v>0</v>
      </c>
      <c r="BL5042">
        <v>2802195</v>
      </c>
      <c r="BM5042">
        <v>26860875</v>
      </c>
      <c r="BN5042">
        <v>1007420</v>
      </c>
      <c r="BO5042">
        <v>241793</v>
      </c>
      <c r="BP5042">
        <v>224824531</v>
      </c>
      <c r="BQ5042">
        <v>15997035</v>
      </c>
      <c r="BR5042">
        <v>29156291</v>
      </c>
      <c r="BS5042">
        <v>5732284</v>
      </c>
      <c r="BT5042">
        <v>29626443</v>
      </c>
      <c r="BU5042">
        <v>0</v>
      </c>
      <c r="BV5042">
        <v>0</v>
      </c>
      <c r="BW5042">
        <v>1788189</v>
      </c>
      <c r="BX5042">
        <v>22674302</v>
      </c>
      <c r="BY5042">
        <v>100867</v>
      </c>
      <c r="BZ5042">
        <v>5423024</v>
      </c>
      <c r="CA5042">
        <v>110498435</v>
      </c>
      <c r="CB5042">
        <v>2045873</v>
      </c>
      <c r="CC5042">
        <v>68101260</v>
      </c>
      <c r="CD5042">
        <v>89492369</v>
      </c>
      <c r="CE5042">
        <v>15826753</v>
      </c>
      <c r="CF5042">
        <v>67907258</v>
      </c>
      <c r="CG5042">
        <v>0</v>
      </c>
      <c r="CH5042">
        <v>0</v>
      </c>
      <c r="CI5042">
        <v>0</v>
      </c>
      <c r="CJ5042">
        <v>4024728</v>
      </c>
      <c r="CK5042">
        <v>34668437</v>
      </c>
      <c r="CL5042">
        <v>0</v>
      </c>
      <c r="CM5042">
        <v>985815</v>
      </c>
      <c r="CN5042">
        <v>0</v>
      </c>
      <c r="CO5042">
        <v>0</v>
      </c>
      <c r="CP5042">
        <v>0</v>
      </c>
      <c r="CQ5042">
        <v>4448094</v>
      </c>
      <c r="CR5042">
        <v>287500587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0043340</v>
      </c>
      <c r="CY5042">
        <v>15230774</v>
      </c>
      <c r="CZ5042">
        <v>1232087</v>
      </c>
      <c r="DA5042">
        <v>6590460</v>
      </c>
      <c r="DB5042">
        <v>0</v>
      </c>
      <c r="DC5042">
        <v>0</v>
      </c>
      <c r="DD5042">
        <v>502653</v>
      </c>
      <c r="DE5042">
        <v>14265152</v>
      </c>
      <c r="DF5042">
        <v>122472</v>
      </c>
      <c r="DG5042">
        <v>-164559</v>
      </c>
      <c r="DH5042">
        <v>47822379</v>
      </c>
      <c r="DI5042">
        <v>17788</v>
      </c>
      <c r="DJ5042">
        <v>43871899</v>
      </c>
      <c r="DK5042">
        <v>0</v>
      </c>
      <c r="DL5042">
        <v>114196</v>
      </c>
      <c r="DM5042">
        <v>0</v>
      </c>
      <c r="DN5042">
        <v>0</v>
      </c>
      <c r="DO5042">
        <v>0</v>
      </c>
      <c r="DP5042">
        <v>0</v>
      </c>
      <c r="DQ5042">
        <v>100829</v>
      </c>
      <c r="DR5042">
        <v>35889659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1315679</v>
      </c>
    </row>
    <row r="5043" spans="1:135" x14ac:dyDescent="0.3">
      <c r="A5043">
        <v>106380868</v>
      </c>
      <c r="B5043" t="s">
        <v>1043</v>
      </c>
      <c r="C5043">
        <v>20171</v>
      </c>
      <c r="D5043">
        <f>YEAR(final_sheet[[#This Row],[BEG_DATE]])</f>
        <v>2017</v>
      </c>
      <c r="E5043" t="str">
        <f>RIGHT(final_sheet[[#This Row],[YEAR_QTR]],1)</f>
        <v>1</v>
      </c>
      <c r="F5043" s="1">
        <v>42736</v>
      </c>
      <c r="G5043" t="s">
        <v>3372</v>
      </c>
      <c r="H5043" t="s">
        <v>135</v>
      </c>
      <c r="I5043" t="s">
        <v>320</v>
      </c>
      <c r="J5043">
        <v>4</v>
      </c>
      <c r="K5043">
        <v>423</v>
      </c>
      <c r="L5043" t="s">
        <v>157</v>
      </c>
      <c r="M5043" t="s">
        <v>138</v>
      </c>
      <c r="N5043" t="s">
        <v>2097</v>
      </c>
      <c r="O5043" t="s">
        <v>1044</v>
      </c>
      <c r="P5043" t="s">
        <v>1045</v>
      </c>
      <c r="Q5043" t="s">
        <v>323</v>
      </c>
      <c r="R5043">
        <v>94143</v>
      </c>
      <c r="S5043" t="s">
        <v>1046</v>
      </c>
      <c r="T5043">
        <v>67</v>
      </c>
      <c r="U5043">
        <v>23</v>
      </c>
      <c r="V5043">
        <v>23</v>
      </c>
      <c r="W5043">
        <v>48</v>
      </c>
      <c r="X5043">
        <v>0</v>
      </c>
      <c r="Y5043">
        <v>7</v>
      </c>
      <c r="Z5043">
        <v>33</v>
      </c>
      <c r="AA5043">
        <v>0</v>
      </c>
      <c r="AB5043">
        <v>0</v>
      </c>
      <c r="AC5043">
        <v>0</v>
      </c>
      <c r="AD5043">
        <v>49</v>
      </c>
      <c r="AE5043">
        <v>0</v>
      </c>
      <c r="AF5043">
        <v>13</v>
      </c>
      <c r="AG5043">
        <v>150</v>
      </c>
      <c r="AH5043">
        <v>0</v>
      </c>
      <c r="AI5043">
        <v>823</v>
      </c>
      <c r="AJ5043">
        <v>0</v>
      </c>
      <c r="AK5043">
        <v>55</v>
      </c>
      <c r="AL5043">
        <v>370</v>
      </c>
      <c r="AM5043">
        <v>0</v>
      </c>
      <c r="AN5043">
        <v>0</v>
      </c>
      <c r="AO5043">
        <v>0</v>
      </c>
      <c r="AP5043">
        <v>279</v>
      </c>
      <c r="AQ5043">
        <v>0</v>
      </c>
      <c r="AR5043">
        <v>77</v>
      </c>
      <c r="AS5043">
        <v>1604</v>
      </c>
      <c r="AT5043">
        <v>0</v>
      </c>
      <c r="AU5043">
        <v>1639</v>
      </c>
      <c r="AV5043">
        <v>22</v>
      </c>
      <c r="AW5043">
        <v>2</v>
      </c>
      <c r="AX5043">
        <v>8</v>
      </c>
      <c r="AY5043">
        <v>0</v>
      </c>
      <c r="AZ5043">
        <v>0</v>
      </c>
      <c r="BA5043">
        <v>0</v>
      </c>
      <c r="BB5043">
        <v>8358</v>
      </c>
      <c r="BC5043">
        <v>0</v>
      </c>
      <c r="BD5043">
        <v>340</v>
      </c>
      <c r="BE5043">
        <v>10369</v>
      </c>
      <c r="BF5043">
        <v>3126763</v>
      </c>
      <c r="BG5043">
        <v>0</v>
      </c>
      <c r="BH5043">
        <v>31035</v>
      </c>
      <c r="BI5043">
        <v>1624195</v>
      </c>
      <c r="BJ5043">
        <v>0</v>
      </c>
      <c r="BK5043">
        <v>0</v>
      </c>
      <c r="BL5043">
        <v>0</v>
      </c>
      <c r="BM5043">
        <v>1030281</v>
      </c>
      <c r="BN5043">
        <v>0</v>
      </c>
      <c r="BO5043">
        <v>192599</v>
      </c>
      <c r="BP5043">
        <v>6004873</v>
      </c>
      <c r="BQ5043">
        <v>1247832</v>
      </c>
      <c r="BR5043">
        <v>1987</v>
      </c>
      <c r="BS5043">
        <v>4440</v>
      </c>
      <c r="BT5043">
        <v>8109</v>
      </c>
      <c r="BU5043">
        <v>0</v>
      </c>
      <c r="BV5043">
        <v>0</v>
      </c>
      <c r="BW5043">
        <v>0</v>
      </c>
      <c r="BX5043">
        <v>7038282</v>
      </c>
      <c r="BY5043">
        <v>0</v>
      </c>
      <c r="BZ5043">
        <v>204751</v>
      </c>
      <c r="CA5043">
        <v>8505401</v>
      </c>
      <c r="CB5043">
        <v>196746</v>
      </c>
      <c r="CC5043">
        <v>2144124</v>
      </c>
      <c r="CD5043">
        <v>976</v>
      </c>
      <c r="CE5043">
        <v>35475</v>
      </c>
      <c r="CF5043">
        <v>1632304</v>
      </c>
      <c r="CG5043">
        <v>0</v>
      </c>
      <c r="CH5043">
        <v>0</v>
      </c>
      <c r="CI5043">
        <v>0</v>
      </c>
      <c r="CJ5043">
        <v>0</v>
      </c>
      <c r="CK5043">
        <v>3962149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194700</v>
      </c>
      <c r="CR5043">
        <v>8166474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2033724</v>
      </c>
      <c r="CY5043">
        <v>1011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4106414</v>
      </c>
      <c r="DF5043">
        <v>0</v>
      </c>
      <c r="DG5043">
        <v>202651</v>
      </c>
      <c r="DH5043">
        <v>6343800</v>
      </c>
      <c r="DI5043">
        <v>1667779</v>
      </c>
      <c r="DJ5043">
        <v>8188182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18232</v>
      </c>
      <c r="DR5043">
        <v>2367756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</row>
    <row r="5044" spans="1:135" x14ac:dyDescent="0.3">
      <c r="A5044">
        <v>106390923</v>
      </c>
      <c r="B5044" t="s">
        <v>1047</v>
      </c>
      <c r="C5044">
        <v>20171</v>
      </c>
      <c r="D5044">
        <f>YEAR(final_sheet[[#This Row],[BEG_DATE]])</f>
        <v>2017</v>
      </c>
      <c r="E5044" t="str">
        <f>RIGHT(final_sheet[[#This Row],[YEAR_QTR]],1)</f>
        <v>1</v>
      </c>
      <c r="F5044" s="1">
        <v>42736</v>
      </c>
      <c r="G5044" t="s">
        <v>3372</v>
      </c>
      <c r="H5044" t="s">
        <v>135</v>
      </c>
      <c r="I5044" t="s">
        <v>506</v>
      </c>
      <c r="J5044">
        <v>6</v>
      </c>
      <c r="K5044">
        <v>505</v>
      </c>
      <c r="L5044" t="s">
        <v>164</v>
      </c>
      <c r="M5044" t="s">
        <v>138</v>
      </c>
      <c r="N5044" t="s">
        <v>2097</v>
      </c>
      <c r="O5044" t="s">
        <v>1048</v>
      </c>
      <c r="P5044" t="s">
        <v>1049</v>
      </c>
      <c r="Q5044" t="s">
        <v>1050</v>
      </c>
      <c r="R5044">
        <v>95240</v>
      </c>
      <c r="S5044" t="s">
        <v>1051</v>
      </c>
      <c r="T5044">
        <v>190</v>
      </c>
      <c r="U5044">
        <v>190</v>
      </c>
      <c r="V5044">
        <v>125</v>
      </c>
      <c r="W5044">
        <v>939</v>
      </c>
      <c r="X5044">
        <v>204</v>
      </c>
      <c r="Y5044">
        <v>141</v>
      </c>
      <c r="Z5044">
        <v>523</v>
      </c>
      <c r="AA5044">
        <v>0</v>
      </c>
      <c r="AB5044">
        <v>0</v>
      </c>
      <c r="AC5044">
        <v>30</v>
      </c>
      <c r="AD5044">
        <v>312</v>
      </c>
      <c r="AE5044">
        <v>0</v>
      </c>
      <c r="AF5044">
        <v>22</v>
      </c>
      <c r="AG5044">
        <v>2171</v>
      </c>
      <c r="AH5044">
        <v>0</v>
      </c>
      <c r="AI5044">
        <v>4901</v>
      </c>
      <c r="AJ5044">
        <v>941</v>
      </c>
      <c r="AK5044">
        <v>596</v>
      </c>
      <c r="AL5044">
        <v>1885</v>
      </c>
      <c r="AM5044">
        <v>0</v>
      </c>
      <c r="AN5044">
        <v>0</v>
      </c>
      <c r="AO5044">
        <v>114</v>
      </c>
      <c r="AP5044">
        <v>1116</v>
      </c>
      <c r="AQ5044">
        <v>0</v>
      </c>
      <c r="AR5044">
        <v>114</v>
      </c>
      <c r="AS5044">
        <v>9667</v>
      </c>
      <c r="AT5044">
        <v>0</v>
      </c>
      <c r="AU5044">
        <v>18572</v>
      </c>
      <c r="AV5044">
        <v>2807</v>
      </c>
      <c r="AW5044">
        <v>4115</v>
      </c>
      <c r="AX5044">
        <v>25598</v>
      </c>
      <c r="AY5044">
        <v>0</v>
      </c>
      <c r="AZ5044">
        <v>0</v>
      </c>
      <c r="BA5044">
        <v>4475</v>
      </c>
      <c r="BB5044">
        <v>7563</v>
      </c>
      <c r="BC5044">
        <v>56</v>
      </c>
      <c r="BD5044">
        <v>2161</v>
      </c>
      <c r="BE5044">
        <v>65347</v>
      </c>
      <c r="BF5044">
        <v>99611446</v>
      </c>
      <c r="BG5044">
        <v>19476097</v>
      </c>
      <c r="BH5044">
        <v>11427401</v>
      </c>
      <c r="BI5044">
        <v>39938529</v>
      </c>
      <c r="BJ5044">
        <v>0</v>
      </c>
      <c r="BK5044">
        <v>0</v>
      </c>
      <c r="BL5044">
        <v>1174001</v>
      </c>
      <c r="BM5044">
        <v>25964955</v>
      </c>
      <c r="BN5044">
        <v>0</v>
      </c>
      <c r="BO5044">
        <v>1162628</v>
      </c>
      <c r="BP5044">
        <v>198755057</v>
      </c>
      <c r="BQ5044">
        <v>35287056</v>
      </c>
      <c r="BR5044">
        <v>8422113</v>
      </c>
      <c r="BS5044">
        <v>7713763</v>
      </c>
      <c r="BT5044">
        <v>48470924</v>
      </c>
      <c r="BU5044">
        <v>0</v>
      </c>
      <c r="BV5044">
        <v>0</v>
      </c>
      <c r="BW5044">
        <v>4544775</v>
      </c>
      <c r="BX5044">
        <v>30258374</v>
      </c>
      <c r="BY5044">
        <v>125830</v>
      </c>
      <c r="BZ5044">
        <v>3662636</v>
      </c>
      <c r="CA5044">
        <v>138485471</v>
      </c>
      <c r="CB5044">
        <v>2074160</v>
      </c>
      <c r="CC5044">
        <v>119406182</v>
      </c>
      <c r="CD5044">
        <v>23968375</v>
      </c>
      <c r="CE5044">
        <v>13365294</v>
      </c>
      <c r="CF5044">
        <v>79520600</v>
      </c>
      <c r="CG5044">
        <v>0</v>
      </c>
      <c r="CH5044">
        <v>0</v>
      </c>
      <c r="CI5044">
        <v>0</v>
      </c>
      <c r="CJ5044">
        <v>3780104</v>
      </c>
      <c r="CK5044">
        <v>37865506</v>
      </c>
      <c r="CL5044">
        <v>0</v>
      </c>
      <c r="CM5044">
        <v>125830</v>
      </c>
      <c r="CN5044">
        <v>0</v>
      </c>
      <c r="CO5044">
        <v>0</v>
      </c>
      <c r="CP5044">
        <v>0</v>
      </c>
      <c r="CQ5044">
        <v>4220014</v>
      </c>
      <c r="CR5044">
        <v>284326065</v>
      </c>
      <c r="CS5044">
        <v>0</v>
      </c>
      <c r="CT5044">
        <v>408276</v>
      </c>
      <c r="CU5044">
        <v>0</v>
      </c>
      <c r="CV5044">
        <v>37351</v>
      </c>
      <c r="CW5044">
        <v>445627</v>
      </c>
      <c r="CX5044">
        <v>15173434</v>
      </c>
      <c r="CY5044">
        <v>3580562</v>
      </c>
      <c r="CZ5044">
        <v>5775870</v>
      </c>
      <c r="DA5044">
        <v>8854390</v>
      </c>
      <c r="DB5044">
        <v>0</v>
      </c>
      <c r="DC5044">
        <v>0</v>
      </c>
      <c r="DD5044">
        <v>1867075</v>
      </c>
      <c r="DE5044">
        <v>17902451</v>
      </c>
      <c r="DF5044">
        <v>0</v>
      </c>
      <c r="DG5044">
        <v>206308</v>
      </c>
      <c r="DH5044">
        <v>53360090</v>
      </c>
      <c r="DI5044">
        <v>269236</v>
      </c>
      <c r="DJ5044">
        <v>54989105</v>
      </c>
      <c r="DK5044">
        <v>0</v>
      </c>
      <c r="DL5044">
        <v>-2017486</v>
      </c>
      <c r="DM5044">
        <v>0</v>
      </c>
      <c r="DN5044">
        <v>0</v>
      </c>
      <c r="DO5044">
        <v>0</v>
      </c>
      <c r="DP5044">
        <v>0</v>
      </c>
      <c r="DQ5044">
        <v>99806</v>
      </c>
      <c r="DR5044">
        <v>138699299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43141470</v>
      </c>
      <c r="ED5044">
        <v>4430769</v>
      </c>
      <c r="EE5044">
        <v>2071035</v>
      </c>
    </row>
    <row r="5045" spans="1:135" x14ac:dyDescent="0.3">
      <c r="A5045">
        <v>106364014</v>
      </c>
      <c r="B5045" t="s">
        <v>1052</v>
      </c>
      <c r="C5045">
        <v>20171</v>
      </c>
      <c r="D5045">
        <f>YEAR(final_sheet[[#This Row],[BEG_DATE]])</f>
        <v>2017</v>
      </c>
      <c r="E5045" t="str">
        <f>RIGHT(final_sheet[[#This Row],[YEAR_QTR]],1)</f>
        <v>1</v>
      </c>
      <c r="F5045" s="1">
        <v>42736</v>
      </c>
      <c r="G5045" t="s">
        <v>3372</v>
      </c>
      <c r="H5045" t="s">
        <v>135</v>
      </c>
      <c r="I5045" t="s">
        <v>212</v>
      </c>
      <c r="J5045">
        <v>12</v>
      </c>
      <c r="K5045">
        <v>1209</v>
      </c>
      <c r="L5045" t="s">
        <v>164</v>
      </c>
      <c r="M5045" t="s">
        <v>138</v>
      </c>
      <c r="N5045" t="s">
        <v>2097</v>
      </c>
      <c r="O5045" t="s">
        <v>1053</v>
      </c>
      <c r="P5045" t="s">
        <v>1054</v>
      </c>
      <c r="Q5045" t="s">
        <v>1055</v>
      </c>
      <c r="R5045">
        <v>92373</v>
      </c>
      <c r="S5045" t="s">
        <v>1056</v>
      </c>
      <c r="T5045">
        <v>89</v>
      </c>
      <c r="U5045">
        <v>89</v>
      </c>
      <c r="V5045">
        <v>89</v>
      </c>
      <c r="W5045">
        <v>78</v>
      </c>
      <c r="X5045">
        <v>83</v>
      </c>
      <c r="Y5045">
        <v>575</v>
      </c>
      <c r="Z5045">
        <v>0</v>
      </c>
      <c r="AA5045">
        <v>1</v>
      </c>
      <c r="AB5045">
        <v>0</v>
      </c>
      <c r="AC5045">
        <v>59</v>
      </c>
      <c r="AD5045">
        <v>436</v>
      </c>
      <c r="AE5045">
        <v>2</v>
      </c>
      <c r="AF5045">
        <v>14</v>
      </c>
      <c r="AG5045">
        <v>1248</v>
      </c>
      <c r="AH5045">
        <v>0</v>
      </c>
      <c r="AI5045">
        <v>427</v>
      </c>
      <c r="AJ5045">
        <v>456</v>
      </c>
      <c r="AK5045">
        <v>3145</v>
      </c>
      <c r="AL5045">
        <v>0</v>
      </c>
      <c r="AM5045">
        <v>2</v>
      </c>
      <c r="AN5045">
        <v>0</v>
      </c>
      <c r="AO5045">
        <v>321</v>
      </c>
      <c r="AP5045">
        <v>2389</v>
      </c>
      <c r="AQ5045">
        <v>8</v>
      </c>
      <c r="AR5045">
        <v>78</v>
      </c>
      <c r="AS5045">
        <v>6826</v>
      </c>
      <c r="AT5045">
        <v>0</v>
      </c>
      <c r="AU5045">
        <v>773</v>
      </c>
      <c r="AV5045">
        <v>319</v>
      </c>
      <c r="AW5045">
        <v>239</v>
      </c>
      <c r="AX5045">
        <v>0</v>
      </c>
      <c r="AY5045">
        <v>0</v>
      </c>
      <c r="AZ5045">
        <v>0</v>
      </c>
      <c r="BA5045">
        <v>897</v>
      </c>
      <c r="BB5045">
        <v>7391</v>
      </c>
      <c r="BC5045">
        <v>0</v>
      </c>
      <c r="BD5045">
        <v>98</v>
      </c>
      <c r="BE5045">
        <v>9717</v>
      </c>
      <c r="BF5045">
        <v>1044411</v>
      </c>
      <c r="BG5045">
        <v>1151968</v>
      </c>
      <c r="BH5045">
        <v>7345631</v>
      </c>
      <c r="BI5045">
        <v>0</v>
      </c>
      <c r="BJ5045">
        <v>3820</v>
      </c>
      <c r="BK5045">
        <v>0</v>
      </c>
      <c r="BL5045">
        <v>774833</v>
      </c>
      <c r="BM5045">
        <v>5729324</v>
      </c>
      <c r="BN5045">
        <v>18296</v>
      </c>
      <c r="BO5045">
        <v>180750</v>
      </c>
      <c r="BP5045">
        <v>16249033</v>
      </c>
      <c r="BQ5045">
        <v>697645</v>
      </c>
      <c r="BR5045">
        <v>295966</v>
      </c>
      <c r="BS5045">
        <v>203737</v>
      </c>
      <c r="BT5045">
        <v>0</v>
      </c>
      <c r="BU5045">
        <v>0</v>
      </c>
      <c r="BV5045">
        <v>0</v>
      </c>
      <c r="BW5045">
        <v>750514</v>
      </c>
      <c r="BX5045">
        <v>6503752</v>
      </c>
      <c r="BY5045">
        <v>0</v>
      </c>
      <c r="BZ5045">
        <v>60693</v>
      </c>
      <c r="CA5045">
        <v>8512307</v>
      </c>
      <c r="CB5045">
        <v>200434</v>
      </c>
      <c r="CC5045">
        <v>1093662</v>
      </c>
      <c r="CD5045">
        <v>982080</v>
      </c>
      <c r="CE5045">
        <v>5395459</v>
      </c>
      <c r="CF5045">
        <v>0</v>
      </c>
      <c r="CG5045">
        <v>0</v>
      </c>
      <c r="CH5045">
        <v>2000</v>
      </c>
      <c r="CI5045">
        <v>0</v>
      </c>
      <c r="CJ5045">
        <v>877791</v>
      </c>
      <c r="CK5045">
        <v>6734857</v>
      </c>
      <c r="CL5045">
        <v>0</v>
      </c>
      <c r="CM5045">
        <v>992663</v>
      </c>
      <c r="CN5045">
        <v>0</v>
      </c>
      <c r="CO5045">
        <v>0</v>
      </c>
      <c r="CP5045">
        <v>0</v>
      </c>
      <c r="CQ5045">
        <v>0</v>
      </c>
      <c r="CR5045">
        <v>16278946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648394</v>
      </c>
      <c r="CY5045">
        <v>465854</v>
      </c>
      <c r="CZ5045">
        <v>2153909</v>
      </c>
      <c r="DA5045">
        <v>0</v>
      </c>
      <c r="DB5045">
        <v>1820</v>
      </c>
      <c r="DC5045">
        <v>0</v>
      </c>
      <c r="DD5045">
        <v>647555</v>
      </c>
      <c r="DE5045">
        <v>4531786</v>
      </c>
      <c r="DF5045">
        <v>4296</v>
      </c>
      <c r="DG5045">
        <v>28780</v>
      </c>
      <c r="DH5045">
        <v>8482394</v>
      </c>
      <c r="DI5045">
        <v>805478</v>
      </c>
      <c r="DJ5045">
        <v>9219095</v>
      </c>
      <c r="DK5045">
        <v>426387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28404</v>
      </c>
      <c r="DR5045">
        <v>24698742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</row>
    <row r="5046" spans="1:135" x14ac:dyDescent="0.3">
      <c r="A5046">
        <v>106364502</v>
      </c>
      <c r="B5046" t="s">
        <v>1057</v>
      </c>
      <c r="C5046">
        <v>20171</v>
      </c>
      <c r="D5046">
        <f>YEAR(final_sheet[[#This Row],[BEG_DATE]])</f>
        <v>2017</v>
      </c>
      <c r="E5046" t="str">
        <f>RIGHT(final_sheet[[#This Row],[YEAR_QTR]],1)</f>
        <v>1</v>
      </c>
      <c r="F5046" s="1">
        <v>42736</v>
      </c>
      <c r="G5046" t="s">
        <v>3372</v>
      </c>
      <c r="H5046" t="s">
        <v>135</v>
      </c>
      <c r="I5046" t="s">
        <v>212</v>
      </c>
      <c r="J5046">
        <v>12</v>
      </c>
      <c r="K5046">
        <v>1209</v>
      </c>
      <c r="L5046" t="s">
        <v>164</v>
      </c>
      <c r="M5046" t="s">
        <v>138</v>
      </c>
      <c r="N5046" t="s">
        <v>214</v>
      </c>
      <c r="O5046" t="s">
        <v>1058</v>
      </c>
      <c r="P5046" t="s">
        <v>1059</v>
      </c>
      <c r="Q5046" t="s">
        <v>1060</v>
      </c>
      <c r="R5046">
        <v>92354</v>
      </c>
      <c r="S5046" t="s">
        <v>1056</v>
      </c>
      <c r="T5046">
        <v>343</v>
      </c>
      <c r="U5046">
        <v>343</v>
      </c>
      <c r="V5046">
        <v>241</v>
      </c>
      <c r="W5046">
        <v>13</v>
      </c>
      <c r="X5046">
        <v>3</v>
      </c>
      <c r="Y5046">
        <v>1589</v>
      </c>
      <c r="Z5046">
        <v>928</v>
      </c>
      <c r="AA5046">
        <v>0</v>
      </c>
      <c r="AB5046">
        <v>0</v>
      </c>
      <c r="AC5046">
        <v>248</v>
      </c>
      <c r="AD5046">
        <v>733</v>
      </c>
      <c r="AE5046">
        <v>0</v>
      </c>
      <c r="AF5046">
        <v>15</v>
      </c>
      <c r="AG5046">
        <v>3529</v>
      </c>
      <c r="AH5046">
        <v>0</v>
      </c>
      <c r="AI5046">
        <v>44</v>
      </c>
      <c r="AJ5046">
        <v>6</v>
      </c>
      <c r="AK5046">
        <v>13656</v>
      </c>
      <c r="AL5046">
        <v>3045</v>
      </c>
      <c r="AM5046">
        <v>0</v>
      </c>
      <c r="AN5046">
        <v>0</v>
      </c>
      <c r="AO5046">
        <v>1075</v>
      </c>
      <c r="AP5046">
        <v>3738</v>
      </c>
      <c r="AQ5046">
        <v>0</v>
      </c>
      <c r="AR5046">
        <v>40</v>
      </c>
      <c r="AS5046">
        <v>21604</v>
      </c>
      <c r="AT5046">
        <v>0</v>
      </c>
      <c r="AU5046">
        <v>104</v>
      </c>
      <c r="AV5046">
        <v>66</v>
      </c>
      <c r="AW5046">
        <v>2524</v>
      </c>
      <c r="AX5046">
        <v>12500</v>
      </c>
      <c r="AY5046">
        <v>0</v>
      </c>
      <c r="AZ5046">
        <v>0</v>
      </c>
      <c r="BA5046">
        <v>2078</v>
      </c>
      <c r="BB5046">
        <v>3728</v>
      </c>
      <c r="BC5046">
        <v>0</v>
      </c>
      <c r="BD5046">
        <v>99</v>
      </c>
      <c r="BE5046">
        <v>21099</v>
      </c>
      <c r="BF5046">
        <v>1107596</v>
      </c>
      <c r="BG5046">
        <v>140386</v>
      </c>
      <c r="BH5046">
        <v>115011431</v>
      </c>
      <c r="BI5046">
        <v>219176535</v>
      </c>
      <c r="BJ5046">
        <v>0</v>
      </c>
      <c r="BK5046">
        <v>0</v>
      </c>
      <c r="BL5046">
        <v>22009409</v>
      </c>
      <c r="BM5046">
        <v>79998464</v>
      </c>
      <c r="BN5046">
        <v>0</v>
      </c>
      <c r="BO5046">
        <v>907162</v>
      </c>
      <c r="BP5046">
        <v>438350983</v>
      </c>
      <c r="BQ5046">
        <v>183888</v>
      </c>
      <c r="BR5046">
        <v>35986</v>
      </c>
      <c r="BS5046">
        <v>3806023</v>
      </c>
      <c r="BT5046">
        <v>28394926</v>
      </c>
      <c r="BU5046">
        <v>0</v>
      </c>
      <c r="BV5046">
        <v>0</v>
      </c>
      <c r="BW5046">
        <v>3877344</v>
      </c>
      <c r="BX5046">
        <v>11012315</v>
      </c>
      <c r="BY5046">
        <v>0</v>
      </c>
      <c r="BZ5046">
        <v>140635</v>
      </c>
      <c r="CA5046">
        <v>47451117</v>
      </c>
      <c r="CB5046">
        <v>3388721</v>
      </c>
      <c r="CC5046">
        <v>1000087</v>
      </c>
      <c r="CD5046">
        <v>141364</v>
      </c>
      <c r="CE5046">
        <v>102815713</v>
      </c>
      <c r="CF5046">
        <v>201748941</v>
      </c>
      <c r="CG5046">
        <v>-1884308</v>
      </c>
      <c r="CH5046">
        <v>0</v>
      </c>
      <c r="CI5046">
        <v>0</v>
      </c>
      <c r="CJ5046">
        <v>20237258</v>
      </c>
      <c r="CK5046">
        <v>58976349</v>
      </c>
      <c r="CL5046">
        <v>0</v>
      </c>
      <c r="CM5046">
        <v>871868</v>
      </c>
      <c r="CN5046">
        <v>0</v>
      </c>
      <c r="CO5046">
        <v>0</v>
      </c>
      <c r="CP5046">
        <v>0</v>
      </c>
      <c r="CQ5046">
        <v>448289</v>
      </c>
      <c r="CR5046">
        <v>387744282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291396</v>
      </c>
      <c r="CY5046">
        <v>35008</v>
      </c>
      <c r="CZ5046">
        <v>17252696</v>
      </c>
      <c r="DA5046">
        <v>45616456</v>
      </c>
      <c r="DB5046">
        <v>0</v>
      </c>
      <c r="DC5046">
        <v>0</v>
      </c>
      <c r="DD5046">
        <v>5649494</v>
      </c>
      <c r="DE5046">
        <v>28645709</v>
      </c>
      <c r="DF5046">
        <v>0</v>
      </c>
      <c r="DG5046">
        <v>567059</v>
      </c>
      <c r="DH5046">
        <v>98057818</v>
      </c>
      <c r="DI5046">
        <v>280582</v>
      </c>
      <c r="DJ5046">
        <v>97580505</v>
      </c>
      <c r="DK5046">
        <v>0</v>
      </c>
      <c r="DL5046">
        <v>129538</v>
      </c>
      <c r="DM5046">
        <v>0</v>
      </c>
      <c r="DN5046">
        <v>0</v>
      </c>
      <c r="DO5046">
        <v>0</v>
      </c>
      <c r="DP5046">
        <v>0</v>
      </c>
      <c r="DQ5046">
        <v>767472</v>
      </c>
      <c r="DR5046">
        <v>58877629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</row>
    <row r="5047" spans="1:135" x14ac:dyDescent="0.3">
      <c r="A5047">
        <v>106361246</v>
      </c>
      <c r="B5047" t="s">
        <v>1061</v>
      </c>
      <c r="C5047">
        <v>20171</v>
      </c>
      <c r="D5047">
        <f>YEAR(final_sheet[[#This Row],[BEG_DATE]])</f>
        <v>2017</v>
      </c>
      <c r="E5047" t="str">
        <f>RIGHT(final_sheet[[#This Row],[YEAR_QTR]],1)</f>
        <v>1</v>
      </c>
      <c r="F5047" s="1">
        <v>42736</v>
      </c>
      <c r="G5047" t="s">
        <v>3372</v>
      </c>
      <c r="H5047" t="s">
        <v>135</v>
      </c>
      <c r="I5047" t="s">
        <v>212</v>
      </c>
      <c r="J5047">
        <v>12</v>
      </c>
      <c r="K5047">
        <v>1209</v>
      </c>
      <c r="L5047" t="s">
        <v>164</v>
      </c>
      <c r="M5047" t="s">
        <v>138</v>
      </c>
      <c r="N5047" t="s">
        <v>214</v>
      </c>
      <c r="O5047" t="s">
        <v>1058</v>
      </c>
      <c r="P5047" t="s">
        <v>1059</v>
      </c>
      <c r="Q5047" t="s">
        <v>1060</v>
      </c>
      <c r="R5047">
        <v>92354</v>
      </c>
      <c r="S5047" t="s">
        <v>1056</v>
      </c>
      <c r="T5047">
        <v>533</v>
      </c>
      <c r="U5047">
        <v>482</v>
      </c>
      <c r="V5047">
        <v>361</v>
      </c>
      <c r="W5047">
        <v>1456</v>
      </c>
      <c r="X5047">
        <v>907</v>
      </c>
      <c r="Y5047">
        <v>502</v>
      </c>
      <c r="Z5047">
        <v>1173</v>
      </c>
      <c r="AA5047">
        <v>3</v>
      </c>
      <c r="AB5047">
        <v>0</v>
      </c>
      <c r="AC5047">
        <v>369</v>
      </c>
      <c r="AD5047">
        <v>959</v>
      </c>
      <c r="AE5047">
        <v>0</v>
      </c>
      <c r="AF5047">
        <v>53</v>
      </c>
      <c r="AG5047">
        <v>5422</v>
      </c>
      <c r="AH5047">
        <v>0</v>
      </c>
      <c r="AI5047">
        <v>9009</v>
      </c>
      <c r="AJ5047">
        <v>5378</v>
      </c>
      <c r="AK5047">
        <v>3518</v>
      </c>
      <c r="AL5047">
        <v>7125</v>
      </c>
      <c r="AM5047">
        <v>18</v>
      </c>
      <c r="AN5047">
        <v>0</v>
      </c>
      <c r="AO5047">
        <v>1891</v>
      </c>
      <c r="AP5047">
        <v>5320</v>
      </c>
      <c r="AQ5047">
        <v>0</v>
      </c>
      <c r="AR5047">
        <v>169</v>
      </c>
      <c r="AS5047">
        <v>32428</v>
      </c>
      <c r="AT5047">
        <v>0</v>
      </c>
      <c r="AU5047">
        <v>40136</v>
      </c>
      <c r="AV5047">
        <v>10394</v>
      </c>
      <c r="AW5047">
        <v>9587</v>
      </c>
      <c r="AX5047">
        <v>38432</v>
      </c>
      <c r="AY5047">
        <v>83</v>
      </c>
      <c r="AZ5047">
        <v>0</v>
      </c>
      <c r="BA5047">
        <v>21869</v>
      </c>
      <c r="BB5047">
        <v>48276</v>
      </c>
      <c r="BC5047">
        <v>0</v>
      </c>
      <c r="BD5047">
        <v>2645</v>
      </c>
      <c r="BE5047">
        <v>171422</v>
      </c>
      <c r="BF5047">
        <v>202538384</v>
      </c>
      <c r="BG5047">
        <v>127004296</v>
      </c>
      <c r="BH5047">
        <v>71408691</v>
      </c>
      <c r="BI5047">
        <v>169949170</v>
      </c>
      <c r="BJ5047">
        <v>306788</v>
      </c>
      <c r="BK5047">
        <v>0</v>
      </c>
      <c r="BL5047">
        <v>54223546</v>
      </c>
      <c r="BM5047">
        <v>160438372</v>
      </c>
      <c r="BN5047">
        <v>0</v>
      </c>
      <c r="BO5047">
        <v>5720263</v>
      </c>
      <c r="BP5047">
        <v>791589510</v>
      </c>
      <c r="BQ5047">
        <v>136992663</v>
      </c>
      <c r="BR5047">
        <v>48042859</v>
      </c>
      <c r="BS5047">
        <v>25326954</v>
      </c>
      <c r="BT5047">
        <v>123650972</v>
      </c>
      <c r="BU5047">
        <v>197096</v>
      </c>
      <c r="BV5047">
        <v>0</v>
      </c>
      <c r="BW5047">
        <v>53072497</v>
      </c>
      <c r="BX5047">
        <v>153200530</v>
      </c>
      <c r="BY5047">
        <v>0</v>
      </c>
      <c r="BZ5047">
        <v>10545774</v>
      </c>
      <c r="CA5047">
        <v>551029345</v>
      </c>
      <c r="CB5047">
        <v>13147352</v>
      </c>
      <c r="CC5047">
        <v>278095738</v>
      </c>
      <c r="CD5047">
        <v>141967303</v>
      </c>
      <c r="CE5047">
        <v>85019922</v>
      </c>
      <c r="CF5047">
        <v>251221253</v>
      </c>
      <c r="CG5047">
        <v>-1373490</v>
      </c>
      <c r="CH5047">
        <v>480531</v>
      </c>
      <c r="CI5047">
        <v>0</v>
      </c>
      <c r="CJ5047">
        <v>81113780</v>
      </c>
      <c r="CK5047">
        <v>226010525</v>
      </c>
      <c r="CL5047">
        <v>0</v>
      </c>
      <c r="CM5047">
        <v>5401575</v>
      </c>
      <c r="CN5047">
        <v>0</v>
      </c>
      <c r="CO5047">
        <v>0</v>
      </c>
      <c r="CP5047">
        <v>0</v>
      </c>
      <c r="CQ5047">
        <v>11466675</v>
      </c>
      <c r="CR5047">
        <v>1092551164</v>
      </c>
      <c r="CS5047">
        <v>0</v>
      </c>
      <c r="CT5047">
        <v>0</v>
      </c>
      <c r="CU5047">
        <v>0</v>
      </c>
      <c r="CV5047">
        <v>2145016</v>
      </c>
      <c r="CW5047">
        <v>2145016</v>
      </c>
      <c r="CX5047">
        <v>61435309</v>
      </c>
      <c r="CY5047">
        <v>33079852</v>
      </c>
      <c r="CZ5047">
        <v>9937826</v>
      </c>
      <c r="DA5047">
        <v>42267319</v>
      </c>
      <c r="DB5047">
        <v>23352</v>
      </c>
      <c r="DC5047">
        <v>0</v>
      </c>
      <c r="DD5047">
        <v>26182263</v>
      </c>
      <c r="DE5047">
        <v>76626042</v>
      </c>
      <c r="DF5047">
        <v>0</v>
      </c>
      <c r="DG5047">
        <v>2660744</v>
      </c>
      <c r="DH5047">
        <v>252212707</v>
      </c>
      <c r="DI5047">
        <v>6833802</v>
      </c>
      <c r="DJ5047">
        <v>250576202</v>
      </c>
      <c r="DK5047">
        <v>0</v>
      </c>
      <c r="DL5047">
        <v>12733727</v>
      </c>
      <c r="DM5047">
        <v>0</v>
      </c>
      <c r="DN5047">
        <v>0</v>
      </c>
      <c r="DO5047">
        <v>0</v>
      </c>
      <c r="DP5047">
        <v>0</v>
      </c>
      <c r="DQ5047">
        <v>42005048</v>
      </c>
      <c r="DR5047">
        <v>992100028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</row>
    <row r="5048" spans="1:135" x14ac:dyDescent="0.3">
      <c r="A5048">
        <v>106334589</v>
      </c>
      <c r="B5048" t="s">
        <v>1062</v>
      </c>
      <c r="C5048">
        <v>20171</v>
      </c>
      <c r="D5048">
        <f>YEAR(final_sheet[[#This Row],[BEG_DATE]])</f>
        <v>2017</v>
      </c>
      <c r="E5048" t="str">
        <f>RIGHT(final_sheet[[#This Row],[YEAR_QTR]],1)</f>
        <v>1</v>
      </c>
      <c r="F5048" s="1">
        <v>42736</v>
      </c>
      <c r="G5048" t="s">
        <v>3372</v>
      </c>
      <c r="H5048" t="s">
        <v>135</v>
      </c>
      <c r="I5048" t="s">
        <v>482</v>
      </c>
      <c r="J5048">
        <v>12</v>
      </c>
      <c r="K5048">
        <v>1109</v>
      </c>
      <c r="L5048" t="s">
        <v>164</v>
      </c>
      <c r="M5048" t="s">
        <v>138</v>
      </c>
      <c r="N5048" t="s">
        <v>2097</v>
      </c>
      <c r="O5048" t="s">
        <v>1063</v>
      </c>
      <c r="P5048" t="s">
        <v>1064</v>
      </c>
      <c r="Q5048" t="s">
        <v>1065</v>
      </c>
      <c r="R5048">
        <v>92563</v>
      </c>
      <c r="S5048" t="s">
        <v>1066</v>
      </c>
      <c r="T5048">
        <v>106</v>
      </c>
      <c r="U5048">
        <v>106</v>
      </c>
      <c r="V5048">
        <v>106</v>
      </c>
      <c r="W5048">
        <v>523</v>
      </c>
      <c r="X5048">
        <v>657</v>
      </c>
      <c r="Y5048">
        <v>40</v>
      </c>
      <c r="Z5048">
        <v>291</v>
      </c>
      <c r="AA5048">
        <v>0</v>
      </c>
      <c r="AB5048">
        <v>0</v>
      </c>
      <c r="AC5048">
        <v>69</v>
      </c>
      <c r="AD5048">
        <v>406</v>
      </c>
      <c r="AE5048">
        <v>0</v>
      </c>
      <c r="AF5048">
        <v>43</v>
      </c>
      <c r="AG5048">
        <v>2029</v>
      </c>
      <c r="AH5048">
        <v>0</v>
      </c>
      <c r="AI5048">
        <v>2647</v>
      </c>
      <c r="AJ5048">
        <v>2611</v>
      </c>
      <c r="AK5048">
        <v>201</v>
      </c>
      <c r="AL5048">
        <v>996</v>
      </c>
      <c r="AM5048">
        <v>0</v>
      </c>
      <c r="AN5048">
        <v>0</v>
      </c>
      <c r="AO5048">
        <v>239</v>
      </c>
      <c r="AP5048">
        <v>1173</v>
      </c>
      <c r="AQ5048">
        <v>0</v>
      </c>
      <c r="AR5048">
        <v>162</v>
      </c>
      <c r="AS5048">
        <v>8029</v>
      </c>
      <c r="AT5048">
        <v>0</v>
      </c>
      <c r="AU5048">
        <v>3112</v>
      </c>
      <c r="AV5048">
        <v>2303</v>
      </c>
      <c r="AW5048">
        <v>759</v>
      </c>
      <c r="AX5048">
        <v>4362</v>
      </c>
      <c r="AY5048">
        <v>0</v>
      </c>
      <c r="AZ5048">
        <v>0</v>
      </c>
      <c r="BA5048">
        <v>1920</v>
      </c>
      <c r="BB5048">
        <v>3797</v>
      </c>
      <c r="BC5048">
        <v>0</v>
      </c>
      <c r="BD5048">
        <v>1519</v>
      </c>
      <c r="BE5048">
        <v>17772</v>
      </c>
      <c r="BF5048">
        <v>43680158</v>
      </c>
      <c r="BG5048">
        <v>29803150</v>
      </c>
      <c r="BH5048">
        <v>8292419</v>
      </c>
      <c r="BI5048">
        <v>13819171</v>
      </c>
      <c r="BJ5048">
        <v>0</v>
      </c>
      <c r="BK5048">
        <v>0</v>
      </c>
      <c r="BL5048">
        <v>3542791</v>
      </c>
      <c r="BM5048">
        <v>51177051</v>
      </c>
      <c r="BN5048">
        <v>0</v>
      </c>
      <c r="BO5048">
        <v>4637488</v>
      </c>
      <c r="BP5048">
        <v>154952228</v>
      </c>
      <c r="BQ5048">
        <v>24278403</v>
      </c>
      <c r="BR5048">
        <v>23047686</v>
      </c>
      <c r="BS5048">
        <v>2151486</v>
      </c>
      <c r="BT5048">
        <v>15173950</v>
      </c>
      <c r="BU5048">
        <v>0</v>
      </c>
      <c r="BV5048">
        <v>0</v>
      </c>
      <c r="BW5048">
        <v>6788549</v>
      </c>
      <c r="BX5048">
        <v>23748775</v>
      </c>
      <c r="BY5048">
        <v>0</v>
      </c>
      <c r="BZ5048">
        <v>3590583</v>
      </c>
      <c r="CA5048">
        <v>98779432</v>
      </c>
      <c r="CB5048">
        <v>2525428</v>
      </c>
      <c r="CC5048">
        <v>56276378</v>
      </c>
      <c r="CD5048">
        <v>43765695</v>
      </c>
      <c r="CE5048">
        <v>8648581</v>
      </c>
      <c r="CF5048">
        <v>24009158</v>
      </c>
      <c r="CG5048">
        <v>0</v>
      </c>
      <c r="CH5048">
        <v>0</v>
      </c>
      <c r="CI5048">
        <v>0</v>
      </c>
      <c r="CJ5048">
        <v>8555367</v>
      </c>
      <c r="CK5048">
        <v>6204596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6813653</v>
      </c>
      <c r="CR5048">
        <v>21264022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9156754</v>
      </c>
      <c r="CY5048">
        <v>9085141</v>
      </c>
      <c r="CZ5048">
        <v>1795324</v>
      </c>
      <c r="DA5048">
        <v>4983963</v>
      </c>
      <c r="DB5048">
        <v>0</v>
      </c>
      <c r="DC5048">
        <v>0</v>
      </c>
      <c r="DD5048">
        <v>1775973</v>
      </c>
      <c r="DE5048">
        <v>12879866</v>
      </c>
      <c r="DF5048">
        <v>0</v>
      </c>
      <c r="DG5048">
        <v>1414419</v>
      </c>
      <c r="DH5048">
        <v>41091440</v>
      </c>
      <c r="DI5048">
        <v>889545</v>
      </c>
      <c r="DJ5048">
        <v>49328928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511822</v>
      </c>
      <c r="DR5048">
        <v>28614765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</row>
    <row r="5049" spans="1:135" x14ac:dyDescent="0.3">
      <c r="A5049">
        <v>106420491</v>
      </c>
      <c r="B5049" t="s">
        <v>1067</v>
      </c>
      <c r="C5049">
        <v>20171</v>
      </c>
      <c r="D5049">
        <f>YEAR(final_sheet[[#This Row],[BEG_DATE]])</f>
        <v>2017</v>
      </c>
      <c r="E5049" t="str">
        <f>RIGHT(final_sheet[[#This Row],[YEAR_QTR]],1)</f>
        <v>1</v>
      </c>
      <c r="F5049" s="1">
        <v>42736</v>
      </c>
      <c r="G5049" t="s">
        <v>3372</v>
      </c>
      <c r="H5049" t="s">
        <v>135</v>
      </c>
      <c r="I5049" t="s">
        <v>703</v>
      </c>
      <c r="J5049">
        <v>10</v>
      </c>
      <c r="K5049">
        <v>805</v>
      </c>
      <c r="L5049" t="s">
        <v>137</v>
      </c>
      <c r="M5049" t="s">
        <v>138</v>
      </c>
      <c r="N5049" t="s">
        <v>139</v>
      </c>
      <c r="O5049" t="s">
        <v>1068</v>
      </c>
      <c r="P5049" t="s">
        <v>1069</v>
      </c>
      <c r="Q5049" t="s">
        <v>1070</v>
      </c>
      <c r="R5049">
        <v>93436</v>
      </c>
      <c r="S5049" t="s">
        <v>1071</v>
      </c>
      <c r="T5049">
        <v>170</v>
      </c>
      <c r="U5049">
        <v>170</v>
      </c>
      <c r="V5049">
        <v>170</v>
      </c>
      <c r="W5049">
        <v>310</v>
      </c>
      <c r="X5049">
        <v>25</v>
      </c>
      <c r="Y5049">
        <v>24</v>
      </c>
      <c r="Z5049">
        <v>159</v>
      </c>
      <c r="AA5049">
        <v>0</v>
      </c>
      <c r="AB5049">
        <v>0</v>
      </c>
      <c r="AC5049">
        <v>106</v>
      </c>
      <c r="AD5049">
        <v>25</v>
      </c>
      <c r="AE5049">
        <v>0</v>
      </c>
      <c r="AF5049">
        <v>40</v>
      </c>
      <c r="AG5049">
        <v>689</v>
      </c>
      <c r="AH5049">
        <v>70</v>
      </c>
      <c r="AI5049">
        <v>1995</v>
      </c>
      <c r="AJ5049">
        <v>192</v>
      </c>
      <c r="AK5049">
        <v>57</v>
      </c>
      <c r="AL5049">
        <v>6984</v>
      </c>
      <c r="AM5049">
        <v>0</v>
      </c>
      <c r="AN5049">
        <v>0</v>
      </c>
      <c r="AO5049">
        <v>429</v>
      </c>
      <c r="AP5049">
        <v>63</v>
      </c>
      <c r="AQ5049">
        <v>0</v>
      </c>
      <c r="AR5049">
        <v>1351</v>
      </c>
      <c r="AS5049">
        <v>11071</v>
      </c>
      <c r="AT5049">
        <v>8746</v>
      </c>
      <c r="AU5049">
        <v>5231</v>
      </c>
      <c r="AV5049">
        <v>189</v>
      </c>
      <c r="AW5049">
        <v>472</v>
      </c>
      <c r="AX5049">
        <v>5554</v>
      </c>
      <c r="AY5049">
        <v>0</v>
      </c>
      <c r="AZ5049">
        <v>0</v>
      </c>
      <c r="BA5049">
        <v>3881</v>
      </c>
      <c r="BB5049">
        <v>768</v>
      </c>
      <c r="BC5049">
        <v>0</v>
      </c>
      <c r="BD5049">
        <v>724</v>
      </c>
      <c r="BE5049">
        <v>16819</v>
      </c>
      <c r="BF5049">
        <v>7199616</v>
      </c>
      <c r="BG5049">
        <v>704638</v>
      </c>
      <c r="BH5049">
        <v>293509</v>
      </c>
      <c r="BI5049">
        <v>5092317</v>
      </c>
      <c r="BJ5049">
        <v>0</v>
      </c>
      <c r="BK5049">
        <v>0</v>
      </c>
      <c r="BL5049">
        <v>2082111</v>
      </c>
      <c r="BM5049">
        <v>405923</v>
      </c>
      <c r="BN5049">
        <v>0</v>
      </c>
      <c r="BO5049">
        <v>1144185</v>
      </c>
      <c r="BP5049">
        <v>16922299</v>
      </c>
      <c r="BQ5049">
        <v>9333813</v>
      </c>
      <c r="BR5049">
        <v>419470</v>
      </c>
      <c r="BS5049">
        <v>653568</v>
      </c>
      <c r="BT5049">
        <v>7943723</v>
      </c>
      <c r="BU5049">
        <v>0</v>
      </c>
      <c r="BV5049">
        <v>0</v>
      </c>
      <c r="BW5049">
        <v>6260109</v>
      </c>
      <c r="BX5049">
        <v>1040413</v>
      </c>
      <c r="BY5049">
        <v>0</v>
      </c>
      <c r="BZ5049">
        <v>886825</v>
      </c>
      <c r="CA5049">
        <v>26537921</v>
      </c>
      <c r="CB5049">
        <v>874245</v>
      </c>
      <c r="CC5049">
        <v>10218989</v>
      </c>
      <c r="CD5049">
        <v>772510</v>
      </c>
      <c r="CE5049">
        <v>462413</v>
      </c>
      <c r="CF5049">
        <v>4179154</v>
      </c>
      <c r="CG5049">
        <v>-18198</v>
      </c>
      <c r="CH5049">
        <v>0</v>
      </c>
      <c r="CI5049">
        <v>0</v>
      </c>
      <c r="CJ5049">
        <v>3511753</v>
      </c>
      <c r="CK5049">
        <v>510192</v>
      </c>
      <c r="CL5049">
        <v>0</v>
      </c>
      <c r="CM5049">
        <v>395346</v>
      </c>
      <c r="CN5049">
        <v>0</v>
      </c>
      <c r="CO5049">
        <v>0</v>
      </c>
      <c r="CP5049">
        <v>0</v>
      </c>
      <c r="CQ5049">
        <v>158744</v>
      </c>
      <c r="CR5049">
        <v>21065148</v>
      </c>
      <c r="CS5049">
        <v>0</v>
      </c>
      <c r="CT5049">
        <v>24809</v>
      </c>
      <c r="CU5049">
        <v>0</v>
      </c>
      <c r="CV5049">
        <v>2245</v>
      </c>
      <c r="CW5049">
        <v>27054</v>
      </c>
      <c r="CX5049">
        <v>6314440</v>
      </c>
      <c r="CY5049">
        <v>351598</v>
      </c>
      <c r="CZ5049">
        <v>502862</v>
      </c>
      <c r="DA5049">
        <v>8881695</v>
      </c>
      <c r="DB5049">
        <v>0</v>
      </c>
      <c r="DC5049">
        <v>0</v>
      </c>
      <c r="DD5049">
        <v>4830467</v>
      </c>
      <c r="DE5049">
        <v>938389</v>
      </c>
      <c r="DF5049">
        <v>0</v>
      </c>
      <c r="DG5049">
        <v>602675</v>
      </c>
      <c r="DH5049">
        <v>22422126</v>
      </c>
      <c r="DI5049">
        <v>1577300</v>
      </c>
      <c r="DJ5049">
        <v>24405607</v>
      </c>
      <c r="DK5049">
        <v>0</v>
      </c>
      <c r="DL5049">
        <v>494881</v>
      </c>
      <c r="DM5049">
        <v>0</v>
      </c>
      <c r="DN5049">
        <v>0</v>
      </c>
      <c r="DO5049">
        <v>0</v>
      </c>
      <c r="DP5049">
        <v>0</v>
      </c>
      <c r="DQ5049">
        <v>462807</v>
      </c>
      <c r="DR5049">
        <v>7382108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</row>
    <row r="5050" spans="1:135" x14ac:dyDescent="0.3">
      <c r="A5050">
        <v>106190525</v>
      </c>
      <c r="B5050" t="s">
        <v>1072</v>
      </c>
      <c r="C5050">
        <v>20171</v>
      </c>
      <c r="D5050">
        <f>YEAR(final_sheet[[#This Row],[BEG_DATE]])</f>
        <v>2017</v>
      </c>
      <c r="E5050" t="str">
        <f>RIGHT(final_sheet[[#This Row],[YEAR_QTR]],1)</f>
        <v>1</v>
      </c>
      <c r="F5050" s="1">
        <v>42736</v>
      </c>
      <c r="G5050" t="s">
        <v>3372</v>
      </c>
      <c r="H5050" t="s">
        <v>135</v>
      </c>
      <c r="I5050" t="s">
        <v>170</v>
      </c>
      <c r="J5050">
        <v>11</v>
      </c>
      <c r="K5050">
        <v>933</v>
      </c>
      <c r="L5050" t="s">
        <v>164</v>
      </c>
      <c r="M5050" t="s">
        <v>138</v>
      </c>
      <c r="N5050" t="s">
        <v>214</v>
      </c>
      <c r="O5050" t="s">
        <v>1073</v>
      </c>
      <c r="P5050" t="s">
        <v>553</v>
      </c>
      <c r="Q5050" t="s">
        <v>441</v>
      </c>
      <c r="R5050">
        <v>90806</v>
      </c>
      <c r="S5050" t="s">
        <v>456</v>
      </c>
      <c r="T5050">
        <v>453</v>
      </c>
      <c r="U5050">
        <v>453</v>
      </c>
      <c r="V5050">
        <v>313</v>
      </c>
      <c r="W5050">
        <v>1511</v>
      </c>
      <c r="X5050">
        <v>934</v>
      </c>
      <c r="Y5050">
        <v>424</v>
      </c>
      <c r="Z5050">
        <v>1023</v>
      </c>
      <c r="AA5050">
        <v>0</v>
      </c>
      <c r="AB5050">
        <v>0</v>
      </c>
      <c r="AC5050">
        <v>55</v>
      </c>
      <c r="AD5050">
        <v>1167</v>
      </c>
      <c r="AE5050">
        <v>0</v>
      </c>
      <c r="AF5050">
        <v>24</v>
      </c>
      <c r="AG5050">
        <v>5138</v>
      </c>
      <c r="AH5050">
        <v>0</v>
      </c>
      <c r="AI5050">
        <v>8531</v>
      </c>
      <c r="AJ5050">
        <v>4647</v>
      </c>
      <c r="AK5050">
        <v>2274</v>
      </c>
      <c r="AL5050">
        <v>5048</v>
      </c>
      <c r="AM5050">
        <v>0</v>
      </c>
      <c r="AN5050">
        <v>0</v>
      </c>
      <c r="AO5050">
        <v>232</v>
      </c>
      <c r="AP5050">
        <v>4851</v>
      </c>
      <c r="AQ5050">
        <v>0</v>
      </c>
      <c r="AR5050">
        <v>66</v>
      </c>
      <c r="AS5050">
        <v>25649</v>
      </c>
      <c r="AT5050">
        <v>0</v>
      </c>
      <c r="AU5050">
        <v>9267</v>
      </c>
      <c r="AV5050">
        <v>4159</v>
      </c>
      <c r="AW5050">
        <v>5205</v>
      </c>
      <c r="AX5050">
        <v>15144</v>
      </c>
      <c r="AY5050">
        <v>117</v>
      </c>
      <c r="AZ5050">
        <v>0</v>
      </c>
      <c r="BA5050">
        <v>623</v>
      </c>
      <c r="BB5050">
        <v>16036</v>
      </c>
      <c r="BC5050">
        <v>1005</v>
      </c>
      <c r="BD5050">
        <v>499</v>
      </c>
      <c r="BE5050">
        <v>52055</v>
      </c>
      <c r="BF5050">
        <v>118710484</v>
      </c>
      <c r="BG5050">
        <v>77902106</v>
      </c>
      <c r="BH5050">
        <v>32924494</v>
      </c>
      <c r="BI5050">
        <v>75450754</v>
      </c>
      <c r="BJ5050">
        <v>0</v>
      </c>
      <c r="BK5050">
        <v>0</v>
      </c>
      <c r="BL5050">
        <v>5650841</v>
      </c>
      <c r="BM5050">
        <v>86584221</v>
      </c>
      <c r="BN5050">
        <v>0</v>
      </c>
      <c r="BO5050">
        <v>1899708</v>
      </c>
      <c r="BP5050">
        <v>399122608</v>
      </c>
      <c r="BQ5050">
        <v>38972736</v>
      </c>
      <c r="BR5050">
        <v>19333602</v>
      </c>
      <c r="BS5050">
        <v>19442681</v>
      </c>
      <c r="BT5050">
        <v>46820594</v>
      </c>
      <c r="BU5050">
        <v>545738</v>
      </c>
      <c r="BV5050">
        <v>0</v>
      </c>
      <c r="BW5050">
        <v>2662746</v>
      </c>
      <c r="BX5050">
        <v>64470005</v>
      </c>
      <c r="BY5050">
        <v>2393988</v>
      </c>
      <c r="BZ5050">
        <v>2720216</v>
      </c>
      <c r="CA5050">
        <v>197362306</v>
      </c>
      <c r="CB5050">
        <v>792923</v>
      </c>
      <c r="CC5050">
        <v>129323196</v>
      </c>
      <c r="CD5050">
        <v>77053770</v>
      </c>
      <c r="CE5050">
        <v>45683341</v>
      </c>
      <c r="CF5050">
        <v>107879985</v>
      </c>
      <c r="CG5050">
        <v>0</v>
      </c>
      <c r="CH5050">
        <v>531342</v>
      </c>
      <c r="CI5050">
        <v>0</v>
      </c>
      <c r="CJ5050">
        <v>5682831</v>
      </c>
      <c r="CK5050">
        <v>88131930</v>
      </c>
      <c r="CL5050">
        <v>0</v>
      </c>
      <c r="CM5050">
        <v>2690651</v>
      </c>
      <c r="CN5050">
        <v>0</v>
      </c>
      <c r="CO5050">
        <v>0</v>
      </c>
      <c r="CP5050">
        <v>0</v>
      </c>
      <c r="CQ5050">
        <v>3433396</v>
      </c>
      <c r="CR5050">
        <v>461203365</v>
      </c>
      <c r="CS5050">
        <v>1527418</v>
      </c>
      <c r="CT5050">
        <v>1024693</v>
      </c>
      <c r="CU5050">
        <v>0</v>
      </c>
      <c r="CV5050">
        <v>249625</v>
      </c>
      <c r="CW5050">
        <v>2801736</v>
      </c>
      <c r="CX5050">
        <v>28314819</v>
      </c>
      <c r="CY5050">
        <v>21696874</v>
      </c>
      <c r="CZ5050">
        <v>6500973</v>
      </c>
      <c r="DA5050">
        <v>15409019</v>
      </c>
      <c r="DB5050">
        <v>14396</v>
      </c>
      <c r="DC5050">
        <v>0</v>
      </c>
      <c r="DD5050">
        <v>2629475</v>
      </c>
      <c r="DE5050">
        <v>62848379</v>
      </c>
      <c r="DF5050">
        <v>455890</v>
      </c>
      <c r="DG5050">
        <v>213460</v>
      </c>
      <c r="DH5050">
        <v>138083285</v>
      </c>
      <c r="DI5050">
        <v>1199710</v>
      </c>
      <c r="DJ5050">
        <v>129110653</v>
      </c>
      <c r="DK5050">
        <v>0</v>
      </c>
      <c r="DL5050">
        <v>787214</v>
      </c>
      <c r="DM5050">
        <v>0</v>
      </c>
      <c r="DN5050">
        <v>0</v>
      </c>
      <c r="DO5050">
        <v>0</v>
      </c>
      <c r="DP5050">
        <v>0</v>
      </c>
      <c r="DQ5050">
        <v>3774042</v>
      </c>
      <c r="DR5050">
        <v>113722712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</row>
    <row r="5051" spans="1:135" x14ac:dyDescent="0.3">
      <c r="A5051">
        <v>106301248</v>
      </c>
      <c r="B5051" t="s">
        <v>1074</v>
      </c>
      <c r="C5051">
        <v>20171</v>
      </c>
      <c r="D5051">
        <f>YEAR(final_sheet[[#This Row],[BEG_DATE]])</f>
        <v>2017</v>
      </c>
      <c r="E5051" t="str">
        <f>RIGHT(final_sheet[[#This Row],[YEAR_QTR]],1)</f>
        <v>1</v>
      </c>
      <c r="F5051" s="1">
        <v>42736</v>
      </c>
      <c r="G5051" t="s">
        <v>3372</v>
      </c>
      <c r="H5051" t="s">
        <v>135</v>
      </c>
      <c r="I5051" t="s">
        <v>156</v>
      </c>
      <c r="J5051">
        <v>13</v>
      </c>
      <c r="K5051">
        <v>1013</v>
      </c>
      <c r="L5051" t="s">
        <v>187</v>
      </c>
      <c r="M5051" t="s">
        <v>138</v>
      </c>
      <c r="N5051" t="s">
        <v>2097</v>
      </c>
      <c r="O5051" t="s">
        <v>1075</v>
      </c>
      <c r="P5051" t="s">
        <v>1076</v>
      </c>
      <c r="Q5051" t="s">
        <v>1077</v>
      </c>
      <c r="R5051">
        <v>90720</v>
      </c>
      <c r="S5051" t="s">
        <v>1078</v>
      </c>
      <c r="T5051">
        <v>167</v>
      </c>
      <c r="U5051">
        <v>167</v>
      </c>
      <c r="V5051">
        <v>137</v>
      </c>
      <c r="W5051">
        <v>794</v>
      </c>
      <c r="X5051">
        <v>839</v>
      </c>
      <c r="Y5051">
        <v>79</v>
      </c>
      <c r="Z5051">
        <v>244</v>
      </c>
      <c r="AA5051">
        <v>1</v>
      </c>
      <c r="AB5051">
        <v>0</v>
      </c>
      <c r="AC5051">
        <v>37</v>
      </c>
      <c r="AD5051">
        <v>624</v>
      </c>
      <c r="AE5051">
        <v>11</v>
      </c>
      <c r="AF5051">
        <v>11</v>
      </c>
      <c r="AG5051">
        <v>2640</v>
      </c>
      <c r="AH5051">
        <v>0</v>
      </c>
      <c r="AI5051">
        <v>5466</v>
      </c>
      <c r="AJ5051">
        <v>2874</v>
      </c>
      <c r="AK5051">
        <v>395</v>
      </c>
      <c r="AL5051">
        <v>1198</v>
      </c>
      <c r="AM5051">
        <v>7</v>
      </c>
      <c r="AN5051">
        <v>0</v>
      </c>
      <c r="AO5051">
        <v>87</v>
      </c>
      <c r="AP5051">
        <v>2192</v>
      </c>
      <c r="AQ5051">
        <v>42</v>
      </c>
      <c r="AR5051">
        <v>28</v>
      </c>
      <c r="AS5051">
        <v>12289</v>
      </c>
      <c r="AT5051">
        <v>0</v>
      </c>
      <c r="AU5051">
        <v>5672</v>
      </c>
      <c r="AV5051">
        <v>4716</v>
      </c>
      <c r="AW5051">
        <v>383</v>
      </c>
      <c r="AX5051">
        <v>2138</v>
      </c>
      <c r="AY5051">
        <v>0</v>
      </c>
      <c r="AZ5051">
        <v>0</v>
      </c>
      <c r="BA5051">
        <v>684</v>
      </c>
      <c r="BB5051">
        <v>8521</v>
      </c>
      <c r="BC5051">
        <v>8</v>
      </c>
      <c r="BD5051">
        <v>618</v>
      </c>
      <c r="BE5051">
        <v>22740</v>
      </c>
      <c r="BF5051">
        <v>97786220</v>
      </c>
      <c r="BG5051">
        <v>76197353</v>
      </c>
      <c r="BH5051">
        <v>6103260</v>
      </c>
      <c r="BI5051">
        <v>25035555</v>
      </c>
      <c r="BJ5051">
        <v>110933</v>
      </c>
      <c r="BK5051">
        <v>0</v>
      </c>
      <c r="BL5051">
        <v>3730418</v>
      </c>
      <c r="BM5051">
        <v>57456962</v>
      </c>
      <c r="BN5051">
        <v>530188</v>
      </c>
      <c r="BO5051">
        <v>821953</v>
      </c>
      <c r="BP5051">
        <v>267772842</v>
      </c>
      <c r="BQ5051">
        <v>32447147</v>
      </c>
      <c r="BR5051">
        <v>34494819</v>
      </c>
      <c r="BS5051">
        <v>2016565</v>
      </c>
      <c r="BT5051">
        <v>13908427</v>
      </c>
      <c r="BU5051">
        <v>0</v>
      </c>
      <c r="BV5051">
        <v>0</v>
      </c>
      <c r="BW5051">
        <v>2565208</v>
      </c>
      <c r="BX5051">
        <v>48848251</v>
      </c>
      <c r="BY5051">
        <v>146749</v>
      </c>
      <c r="BZ5051">
        <v>2513330</v>
      </c>
      <c r="CA5051">
        <v>136940496</v>
      </c>
      <c r="CB5051">
        <v>1872065</v>
      </c>
      <c r="CC5051">
        <v>118003961</v>
      </c>
      <c r="CD5051">
        <v>101702795</v>
      </c>
      <c r="CE5051">
        <v>7571291</v>
      </c>
      <c r="CF5051">
        <v>34350137</v>
      </c>
      <c r="CG5051">
        <v>0</v>
      </c>
      <c r="CH5051">
        <v>103848</v>
      </c>
      <c r="CI5051">
        <v>0</v>
      </c>
      <c r="CJ5051">
        <v>4193941</v>
      </c>
      <c r="CK5051">
        <v>79970587</v>
      </c>
      <c r="CL5051">
        <v>0</v>
      </c>
      <c r="CM5051">
        <v>670411</v>
      </c>
      <c r="CN5051">
        <v>0</v>
      </c>
      <c r="CO5051">
        <v>0</v>
      </c>
      <c r="CP5051">
        <v>0</v>
      </c>
      <c r="CQ5051">
        <v>2660642</v>
      </c>
      <c r="CR5051">
        <v>351099678</v>
      </c>
      <c r="CS5051">
        <v>1806552</v>
      </c>
      <c r="CT5051">
        <v>0</v>
      </c>
      <c r="CU5051">
        <v>0</v>
      </c>
      <c r="CV5051">
        <v>0</v>
      </c>
      <c r="CW5051">
        <v>1806552</v>
      </c>
      <c r="CX5051">
        <v>12229406</v>
      </c>
      <c r="CY5051">
        <v>10795929</v>
      </c>
      <c r="CZ5051">
        <v>548534</v>
      </c>
      <c r="DA5051">
        <v>4593845</v>
      </c>
      <c r="DB5051">
        <v>7085</v>
      </c>
      <c r="DC5051">
        <v>0</v>
      </c>
      <c r="DD5051">
        <v>2031226</v>
      </c>
      <c r="DE5051">
        <v>25261267</v>
      </c>
      <c r="DF5051">
        <v>6526</v>
      </c>
      <c r="DG5051">
        <v>-53606</v>
      </c>
      <c r="DH5051">
        <v>55420212</v>
      </c>
      <c r="DI5051">
        <v>342525</v>
      </c>
      <c r="DJ5051">
        <v>48574701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29958</v>
      </c>
      <c r="DR5051">
        <v>89489476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1618468</v>
      </c>
    </row>
    <row r="5052" spans="1:135" x14ac:dyDescent="0.3">
      <c r="A5052">
        <v>106190198</v>
      </c>
      <c r="B5052" t="s">
        <v>1079</v>
      </c>
      <c r="C5052">
        <v>20171</v>
      </c>
      <c r="D5052">
        <f>YEAR(final_sheet[[#This Row],[BEG_DATE]])</f>
        <v>2017</v>
      </c>
      <c r="E5052" t="str">
        <f>RIGHT(final_sheet[[#This Row],[YEAR_QTR]],1)</f>
        <v>1</v>
      </c>
      <c r="F5052" s="1">
        <v>42736</v>
      </c>
      <c r="G5052" t="s">
        <v>3372</v>
      </c>
      <c r="H5052" t="s">
        <v>135</v>
      </c>
      <c r="I5052" t="s">
        <v>170</v>
      </c>
      <c r="J5052">
        <v>11</v>
      </c>
      <c r="K5052">
        <v>925</v>
      </c>
      <c r="L5052" t="s">
        <v>187</v>
      </c>
      <c r="M5052" t="s">
        <v>138</v>
      </c>
      <c r="N5052" t="s">
        <v>2097</v>
      </c>
      <c r="O5052" t="s">
        <v>1080</v>
      </c>
      <c r="P5052" t="s">
        <v>1081</v>
      </c>
      <c r="Q5052" t="s">
        <v>280</v>
      </c>
      <c r="R5052">
        <v>90023</v>
      </c>
      <c r="S5052" t="s">
        <v>633</v>
      </c>
      <c r="T5052">
        <v>324</v>
      </c>
      <c r="U5052">
        <v>324</v>
      </c>
      <c r="V5052">
        <v>186</v>
      </c>
      <c r="W5052">
        <v>550</v>
      </c>
      <c r="X5052">
        <v>185</v>
      </c>
      <c r="Y5052">
        <v>509</v>
      </c>
      <c r="Z5052">
        <v>1225</v>
      </c>
      <c r="AA5052">
        <v>0</v>
      </c>
      <c r="AB5052">
        <v>0</v>
      </c>
      <c r="AC5052">
        <v>30</v>
      </c>
      <c r="AD5052">
        <v>48</v>
      </c>
      <c r="AE5052">
        <v>2</v>
      </c>
      <c r="AF5052">
        <v>9</v>
      </c>
      <c r="AG5052">
        <v>2558</v>
      </c>
      <c r="AH5052">
        <v>0</v>
      </c>
      <c r="AI5052">
        <v>2852</v>
      </c>
      <c r="AJ5052">
        <v>1081</v>
      </c>
      <c r="AK5052">
        <v>4093</v>
      </c>
      <c r="AL5052">
        <v>7919</v>
      </c>
      <c r="AM5052">
        <v>0</v>
      </c>
      <c r="AN5052">
        <v>0</v>
      </c>
      <c r="AO5052">
        <v>73</v>
      </c>
      <c r="AP5052">
        <v>170</v>
      </c>
      <c r="AQ5052">
        <v>3</v>
      </c>
      <c r="AR5052">
        <v>332</v>
      </c>
      <c r="AS5052">
        <v>16523</v>
      </c>
      <c r="AT5052">
        <v>0</v>
      </c>
      <c r="AU5052">
        <v>309</v>
      </c>
      <c r="AV5052">
        <v>173</v>
      </c>
      <c r="AW5052">
        <v>499</v>
      </c>
      <c r="AX5052">
        <v>1790</v>
      </c>
      <c r="AY5052">
        <v>0</v>
      </c>
      <c r="AZ5052">
        <v>0</v>
      </c>
      <c r="BA5052">
        <v>106</v>
      </c>
      <c r="BB5052">
        <v>161</v>
      </c>
      <c r="BC5052">
        <v>1</v>
      </c>
      <c r="BD5052">
        <v>413</v>
      </c>
      <c r="BE5052">
        <v>3452</v>
      </c>
      <c r="BF5052">
        <v>24187915</v>
      </c>
      <c r="BG5052">
        <v>11765759</v>
      </c>
      <c r="BH5052">
        <v>20462589</v>
      </c>
      <c r="BI5052">
        <v>66218339</v>
      </c>
      <c r="BJ5052">
        <v>0</v>
      </c>
      <c r="BK5052">
        <v>0</v>
      </c>
      <c r="BL5052">
        <v>607502</v>
      </c>
      <c r="BM5052">
        <v>1130089</v>
      </c>
      <c r="BN5052">
        <v>5630</v>
      </c>
      <c r="BO5052">
        <v>1290371</v>
      </c>
      <c r="BP5052">
        <v>125668194</v>
      </c>
      <c r="BQ5052">
        <v>1447214</v>
      </c>
      <c r="BR5052">
        <v>858692</v>
      </c>
      <c r="BS5052">
        <v>1537168</v>
      </c>
      <c r="BT5052">
        <v>7199362</v>
      </c>
      <c r="BU5052">
        <v>0</v>
      </c>
      <c r="BV5052">
        <v>0</v>
      </c>
      <c r="BW5052">
        <v>376928</v>
      </c>
      <c r="BX5052">
        <v>783427</v>
      </c>
      <c r="BY5052">
        <v>2221</v>
      </c>
      <c r="BZ5052">
        <v>908902</v>
      </c>
      <c r="CA5052">
        <v>13113914</v>
      </c>
      <c r="CB5052">
        <v>1848379</v>
      </c>
      <c r="CC5052">
        <v>13238737</v>
      </c>
      <c r="CD5052">
        <v>9056875</v>
      </c>
      <c r="CE5052">
        <v>21412878</v>
      </c>
      <c r="CF5052">
        <v>62302974</v>
      </c>
      <c r="CG5052">
        <v>-3043470</v>
      </c>
      <c r="CH5052">
        <v>0</v>
      </c>
      <c r="CI5052">
        <v>0</v>
      </c>
      <c r="CJ5052">
        <v>220972</v>
      </c>
      <c r="CK5052">
        <v>905129</v>
      </c>
      <c r="CL5052">
        <v>0</v>
      </c>
      <c r="CM5052">
        <v>6360</v>
      </c>
      <c r="CN5052">
        <v>0</v>
      </c>
      <c r="CO5052">
        <v>0</v>
      </c>
      <c r="CP5052">
        <v>0</v>
      </c>
      <c r="CQ5052">
        <v>1417235</v>
      </c>
      <c r="CR5052">
        <v>107366069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12396392</v>
      </c>
      <c r="CY5052">
        <v>3219225</v>
      </c>
      <c r="CZ5052">
        <v>1354517</v>
      </c>
      <c r="DA5052">
        <v>13203821</v>
      </c>
      <c r="DB5052">
        <v>0</v>
      </c>
      <c r="DC5052">
        <v>0</v>
      </c>
      <c r="DD5052">
        <v>264187</v>
      </c>
      <c r="DE5052">
        <v>953127</v>
      </c>
      <c r="DF5052">
        <v>1491</v>
      </c>
      <c r="DG5052">
        <v>23279</v>
      </c>
      <c r="DH5052">
        <v>31416039</v>
      </c>
      <c r="DI5052">
        <v>104097</v>
      </c>
      <c r="DJ5052">
        <v>25987751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1063379</v>
      </c>
      <c r="DR5052">
        <v>45833436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</row>
    <row r="5053" spans="1:135" x14ac:dyDescent="0.3">
      <c r="A5053">
        <v>106560492</v>
      </c>
      <c r="B5053" t="s">
        <v>1082</v>
      </c>
      <c r="C5053">
        <v>20171</v>
      </c>
      <c r="D5053">
        <f>YEAR(final_sheet[[#This Row],[BEG_DATE]])</f>
        <v>2017</v>
      </c>
      <c r="E5053" t="str">
        <f>RIGHT(final_sheet[[#This Row],[YEAR_QTR]],1)</f>
        <v>1</v>
      </c>
      <c r="F5053" s="1">
        <v>42736</v>
      </c>
      <c r="G5053" t="s">
        <v>3372</v>
      </c>
      <c r="H5053" t="s">
        <v>135</v>
      </c>
      <c r="I5053" t="s">
        <v>248</v>
      </c>
      <c r="J5053">
        <v>10</v>
      </c>
      <c r="K5053">
        <v>813</v>
      </c>
      <c r="L5053" t="s">
        <v>187</v>
      </c>
      <c r="M5053" t="s">
        <v>138</v>
      </c>
      <c r="N5053" t="s">
        <v>2097</v>
      </c>
      <c r="O5053" t="s">
        <v>1083</v>
      </c>
      <c r="P5053" t="s">
        <v>1084</v>
      </c>
      <c r="Q5053" t="s">
        <v>1085</v>
      </c>
      <c r="R5053">
        <v>91360</v>
      </c>
      <c r="S5053" t="s">
        <v>1086</v>
      </c>
      <c r="T5053">
        <v>394</v>
      </c>
      <c r="U5053">
        <v>317</v>
      </c>
      <c r="V5053">
        <v>317</v>
      </c>
      <c r="W5053">
        <v>1975</v>
      </c>
      <c r="X5053">
        <v>211</v>
      </c>
      <c r="Y5053">
        <v>130</v>
      </c>
      <c r="Z5053">
        <v>338</v>
      </c>
      <c r="AA5053">
        <v>0</v>
      </c>
      <c r="AB5053">
        <v>0</v>
      </c>
      <c r="AC5053">
        <v>125</v>
      </c>
      <c r="AD5053">
        <v>1310</v>
      </c>
      <c r="AE5053">
        <v>16</v>
      </c>
      <c r="AF5053">
        <v>18</v>
      </c>
      <c r="AG5053">
        <v>4123</v>
      </c>
      <c r="AH5053">
        <v>0</v>
      </c>
      <c r="AI5053">
        <v>11432</v>
      </c>
      <c r="AJ5053">
        <v>1035</v>
      </c>
      <c r="AK5053">
        <v>740</v>
      </c>
      <c r="AL5053">
        <v>1558</v>
      </c>
      <c r="AM5053">
        <v>0</v>
      </c>
      <c r="AN5053">
        <v>0</v>
      </c>
      <c r="AO5053">
        <v>647</v>
      </c>
      <c r="AP5053">
        <v>4781</v>
      </c>
      <c r="AQ5053">
        <v>21</v>
      </c>
      <c r="AR5053">
        <v>31</v>
      </c>
      <c r="AS5053">
        <v>20245</v>
      </c>
      <c r="AT5053">
        <v>0</v>
      </c>
      <c r="AU5053">
        <v>9949</v>
      </c>
      <c r="AV5053">
        <v>1003</v>
      </c>
      <c r="AW5053">
        <v>460</v>
      </c>
      <c r="AX5053">
        <v>3269</v>
      </c>
      <c r="AY5053">
        <v>0</v>
      </c>
      <c r="AZ5053">
        <v>0</v>
      </c>
      <c r="BA5053">
        <v>843</v>
      </c>
      <c r="BB5053">
        <v>10484</v>
      </c>
      <c r="BC5053">
        <v>125</v>
      </c>
      <c r="BD5053">
        <v>790</v>
      </c>
      <c r="BE5053">
        <v>26923</v>
      </c>
      <c r="BF5053">
        <v>289717236</v>
      </c>
      <c r="BG5053">
        <v>33760458</v>
      </c>
      <c r="BH5053">
        <v>15577167</v>
      </c>
      <c r="BI5053">
        <v>34356466</v>
      </c>
      <c r="BJ5053">
        <v>0</v>
      </c>
      <c r="BK5053">
        <v>0</v>
      </c>
      <c r="BL5053">
        <v>19826505</v>
      </c>
      <c r="BM5053">
        <v>131342705</v>
      </c>
      <c r="BN5053">
        <v>840372</v>
      </c>
      <c r="BO5053">
        <v>2419864</v>
      </c>
      <c r="BP5053">
        <v>527840773</v>
      </c>
      <c r="BQ5053">
        <v>74091029</v>
      </c>
      <c r="BR5053">
        <v>11548259</v>
      </c>
      <c r="BS5053">
        <v>4027848</v>
      </c>
      <c r="BT5053">
        <v>22078665</v>
      </c>
      <c r="BU5053">
        <v>0</v>
      </c>
      <c r="BV5053">
        <v>0</v>
      </c>
      <c r="BW5053">
        <v>5687115</v>
      </c>
      <c r="BX5053">
        <v>83637282</v>
      </c>
      <c r="BY5053">
        <v>215996</v>
      </c>
      <c r="BZ5053">
        <v>6248772</v>
      </c>
      <c r="CA5053">
        <v>207534966</v>
      </c>
      <c r="CB5053">
        <v>3661527</v>
      </c>
      <c r="CC5053">
        <v>326333602</v>
      </c>
      <c r="CD5053">
        <v>40958208</v>
      </c>
      <c r="CE5053">
        <v>19471230</v>
      </c>
      <c r="CF5053">
        <v>49501890</v>
      </c>
      <c r="CG5053">
        <v>0</v>
      </c>
      <c r="CH5053">
        <v>0</v>
      </c>
      <c r="CI5053">
        <v>0</v>
      </c>
      <c r="CJ5053">
        <v>22079566</v>
      </c>
      <c r="CK5053">
        <v>154114312</v>
      </c>
      <c r="CL5053">
        <v>0</v>
      </c>
      <c r="CM5053">
        <v>1081401</v>
      </c>
      <c r="CN5053">
        <v>0</v>
      </c>
      <c r="CO5053">
        <v>0</v>
      </c>
      <c r="CP5053">
        <v>0</v>
      </c>
      <c r="CQ5053">
        <v>778255</v>
      </c>
      <c r="CR5053">
        <v>617979991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37474663</v>
      </c>
      <c r="CY5053">
        <v>4350509</v>
      </c>
      <c r="CZ5053">
        <v>133785</v>
      </c>
      <c r="DA5053">
        <v>6933241</v>
      </c>
      <c r="DB5053">
        <v>0</v>
      </c>
      <c r="DC5053">
        <v>0</v>
      </c>
      <c r="DD5053">
        <v>3434054</v>
      </c>
      <c r="DE5053">
        <v>60865675</v>
      </c>
      <c r="DF5053">
        <v>278113</v>
      </c>
      <c r="DG5053">
        <v>3925708</v>
      </c>
      <c r="DH5053">
        <v>117395748</v>
      </c>
      <c r="DI5053">
        <v>305073</v>
      </c>
      <c r="DJ5053">
        <v>81403993</v>
      </c>
      <c r="DK5053">
        <v>0</v>
      </c>
      <c r="DL5053">
        <v>99593</v>
      </c>
      <c r="DM5053">
        <v>0</v>
      </c>
      <c r="DN5053">
        <v>0</v>
      </c>
      <c r="DO5053">
        <v>0</v>
      </c>
      <c r="DP5053">
        <v>0</v>
      </c>
      <c r="DQ5053">
        <v>4865681</v>
      </c>
      <c r="DR5053">
        <v>172960486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</row>
    <row r="5054" spans="1:135" x14ac:dyDescent="0.3">
      <c r="A5054">
        <v>106434040</v>
      </c>
      <c r="B5054" t="s">
        <v>1087</v>
      </c>
      <c r="C5054">
        <v>20171</v>
      </c>
      <c r="D5054">
        <f>YEAR(final_sheet[[#This Row],[BEG_DATE]])</f>
        <v>2017</v>
      </c>
      <c r="E5054" t="str">
        <f>RIGHT(final_sheet[[#This Row],[YEAR_QTR]],1)</f>
        <v>1</v>
      </c>
      <c r="F5054" s="1">
        <v>42736</v>
      </c>
      <c r="G5054" t="s">
        <v>3372</v>
      </c>
      <c r="H5054" t="s">
        <v>135</v>
      </c>
      <c r="I5054" t="s">
        <v>386</v>
      </c>
      <c r="J5054">
        <v>7</v>
      </c>
      <c r="K5054">
        <v>429</v>
      </c>
      <c r="L5054" t="s">
        <v>164</v>
      </c>
      <c r="M5054" t="s">
        <v>138</v>
      </c>
      <c r="N5054" t="s">
        <v>214</v>
      </c>
      <c r="O5054" t="s">
        <v>1088</v>
      </c>
      <c r="P5054" t="s">
        <v>1089</v>
      </c>
      <c r="Q5054" t="s">
        <v>1090</v>
      </c>
      <c r="R5054">
        <v>94304</v>
      </c>
      <c r="S5054" t="s">
        <v>1091</v>
      </c>
      <c r="T5054">
        <v>302</v>
      </c>
      <c r="U5054">
        <v>302</v>
      </c>
      <c r="V5054">
        <v>302</v>
      </c>
      <c r="W5054">
        <v>24</v>
      </c>
      <c r="X5054">
        <v>0</v>
      </c>
      <c r="Y5054">
        <v>888</v>
      </c>
      <c r="Z5054">
        <v>530</v>
      </c>
      <c r="AA5054">
        <v>0</v>
      </c>
      <c r="AB5054">
        <v>0</v>
      </c>
      <c r="AC5054">
        <v>77</v>
      </c>
      <c r="AD5054">
        <v>1719</v>
      </c>
      <c r="AE5054">
        <v>7</v>
      </c>
      <c r="AF5054">
        <v>5</v>
      </c>
      <c r="AG5054">
        <v>3250</v>
      </c>
      <c r="AH5054">
        <v>0</v>
      </c>
      <c r="AI5054">
        <v>158</v>
      </c>
      <c r="AJ5054">
        <v>0</v>
      </c>
      <c r="AK5054">
        <v>6884</v>
      </c>
      <c r="AL5054">
        <v>2051</v>
      </c>
      <c r="AM5054">
        <v>0</v>
      </c>
      <c r="AN5054">
        <v>0</v>
      </c>
      <c r="AO5054">
        <v>889</v>
      </c>
      <c r="AP5054">
        <v>10450</v>
      </c>
      <c r="AQ5054">
        <v>20</v>
      </c>
      <c r="AR5054">
        <v>16</v>
      </c>
      <c r="AS5054">
        <v>20468</v>
      </c>
      <c r="AT5054">
        <v>0</v>
      </c>
      <c r="AU5054">
        <v>2083</v>
      </c>
      <c r="AV5054">
        <v>0</v>
      </c>
      <c r="AW5054">
        <v>26871</v>
      </c>
      <c r="AX5054">
        <v>11672</v>
      </c>
      <c r="AY5054">
        <v>0</v>
      </c>
      <c r="AZ5054">
        <v>0</v>
      </c>
      <c r="BA5054">
        <v>1550</v>
      </c>
      <c r="BB5054">
        <v>55418</v>
      </c>
      <c r="BC5054">
        <v>0</v>
      </c>
      <c r="BD5054">
        <v>1766</v>
      </c>
      <c r="BE5054">
        <v>99360</v>
      </c>
      <c r="BF5054">
        <v>6477337</v>
      </c>
      <c r="BG5054">
        <v>0</v>
      </c>
      <c r="BH5054">
        <v>313755706</v>
      </c>
      <c r="BI5054">
        <v>58662860</v>
      </c>
      <c r="BJ5054">
        <v>0</v>
      </c>
      <c r="BK5054">
        <v>0</v>
      </c>
      <c r="BL5054">
        <v>19859726</v>
      </c>
      <c r="BM5054">
        <v>394060148</v>
      </c>
      <c r="BN5054">
        <v>1638373</v>
      </c>
      <c r="BO5054">
        <v>350604</v>
      </c>
      <c r="BP5054">
        <v>794804754</v>
      </c>
      <c r="BQ5054">
        <v>4934090</v>
      </c>
      <c r="BR5054">
        <v>0</v>
      </c>
      <c r="BS5054">
        <v>63637352</v>
      </c>
      <c r="BT5054">
        <v>27642930</v>
      </c>
      <c r="BU5054">
        <v>0</v>
      </c>
      <c r="BV5054">
        <v>0</v>
      </c>
      <c r="BW5054">
        <v>3670996</v>
      </c>
      <c r="BX5054">
        <v>131244098</v>
      </c>
      <c r="BY5054">
        <v>0</v>
      </c>
      <c r="BZ5054">
        <v>4183006</v>
      </c>
      <c r="CA5054">
        <v>235312472</v>
      </c>
      <c r="CB5054">
        <v>3833352</v>
      </c>
      <c r="CC5054">
        <v>9780379</v>
      </c>
      <c r="CD5054">
        <v>0</v>
      </c>
      <c r="CE5054">
        <v>318090336</v>
      </c>
      <c r="CF5054">
        <v>77680451</v>
      </c>
      <c r="CG5054">
        <v>0</v>
      </c>
      <c r="CH5054">
        <v>0</v>
      </c>
      <c r="CI5054">
        <v>0</v>
      </c>
      <c r="CJ5054">
        <v>17906994</v>
      </c>
      <c r="CK5054">
        <v>293626547</v>
      </c>
      <c r="CL5054">
        <v>0</v>
      </c>
      <c r="CM5054">
        <v>3000819</v>
      </c>
      <c r="CN5054">
        <v>0</v>
      </c>
      <c r="CO5054">
        <v>0</v>
      </c>
      <c r="CP5054">
        <v>0</v>
      </c>
      <c r="CQ5054">
        <v>2582720</v>
      </c>
      <c r="CR5054">
        <v>726501598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1560437</v>
      </c>
      <c r="CY5054">
        <v>0</v>
      </c>
      <c r="CZ5054">
        <v>57006199</v>
      </c>
      <c r="DA5054">
        <v>8064508</v>
      </c>
      <c r="DB5054">
        <v>0</v>
      </c>
      <c r="DC5054">
        <v>0</v>
      </c>
      <c r="DD5054">
        <v>5494444</v>
      </c>
      <c r="DE5054">
        <v>229557797</v>
      </c>
      <c r="DF5054">
        <v>0</v>
      </c>
      <c r="DG5054">
        <v>1932243</v>
      </c>
      <c r="DH5054">
        <v>303615628</v>
      </c>
      <c r="DI5054">
        <v>21388375</v>
      </c>
      <c r="DJ5054">
        <v>336047458</v>
      </c>
      <c r="DK5054">
        <v>0</v>
      </c>
      <c r="DL5054">
        <v>15168350</v>
      </c>
      <c r="DM5054">
        <v>0</v>
      </c>
      <c r="DN5054">
        <v>0</v>
      </c>
      <c r="DO5054">
        <v>0</v>
      </c>
      <c r="DP5054">
        <v>0</v>
      </c>
      <c r="DQ5054">
        <v>99385930</v>
      </c>
      <c r="DR5054">
        <v>1597541658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</row>
    <row r="5055" spans="1:135" x14ac:dyDescent="0.3">
      <c r="A5055">
        <v>106121002</v>
      </c>
      <c r="B5055" t="s">
        <v>1092</v>
      </c>
      <c r="C5055">
        <v>20171</v>
      </c>
      <c r="D5055">
        <f>YEAR(final_sheet[[#This Row],[BEG_DATE]])</f>
        <v>2017</v>
      </c>
      <c r="E5055" t="str">
        <f>RIGHT(final_sheet[[#This Row],[YEAR_QTR]],1)</f>
        <v>1</v>
      </c>
      <c r="F5055" s="1">
        <v>42736</v>
      </c>
      <c r="G5055" t="s">
        <v>3372</v>
      </c>
      <c r="H5055" t="s">
        <v>135</v>
      </c>
      <c r="I5055" t="s">
        <v>796</v>
      </c>
      <c r="J5055">
        <v>1</v>
      </c>
      <c r="K5055">
        <v>105</v>
      </c>
      <c r="L5055" t="s">
        <v>187</v>
      </c>
      <c r="M5055" t="s">
        <v>138</v>
      </c>
      <c r="N5055" t="s">
        <v>2097</v>
      </c>
      <c r="O5055" t="s">
        <v>1093</v>
      </c>
      <c r="P5055" t="s">
        <v>1094</v>
      </c>
      <c r="Q5055" t="s">
        <v>1095</v>
      </c>
      <c r="R5055">
        <v>95521</v>
      </c>
      <c r="S5055" t="s">
        <v>1096</v>
      </c>
      <c r="T5055">
        <v>78</v>
      </c>
      <c r="U5055">
        <v>46</v>
      </c>
      <c r="V5055">
        <v>42</v>
      </c>
      <c r="W5055">
        <v>152</v>
      </c>
      <c r="X5055">
        <v>0</v>
      </c>
      <c r="Y5055">
        <v>28</v>
      </c>
      <c r="Z5055">
        <v>153</v>
      </c>
      <c r="AA5055">
        <v>0</v>
      </c>
      <c r="AB5055">
        <v>0</v>
      </c>
      <c r="AC5055">
        <v>113</v>
      </c>
      <c r="AD5055">
        <v>0</v>
      </c>
      <c r="AE5055">
        <v>0</v>
      </c>
      <c r="AF5055">
        <v>2</v>
      </c>
      <c r="AG5055">
        <v>448</v>
      </c>
      <c r="AH5055">
        <v>0</v>
      </c>
      <c r="AI5055">
        <v>787</v>
      </c>
      <c r="AJ5055">
        <v>0</v>
      </c>
      <c r="AK5055">
        <v>109</v>
      </c>
      <c r="AL5055">
        <v>539</v>
      </c>
      <c r="AM5055">
        <v>0</v>
      </c>
      <c r="AN5055">
        <v>0</v>
      </c>
      <c r="AO5055">
        <v>344</v>
      </c>
      <c r="AP5055">
        <v>0</v>
      </c>
      <c r="AQ5055">
        <v>0</v>
      </c>
      <c r="AR5055">
        <v>5</v>
      </c>
      <c r="AS5055">
        <v>1784</v>
      </c>
      <c r="AT5055">
        <v>0</v>
      </c>
      <c r="AU5055">
        <v>12662</v>
      </c>
      <c r="AV5055">
        <v>0</v>
      </c>
      <c r="AW5055">
        <v>1499</v>
      </c>
      <c r="AX5055">
        <v>4935</v>
      </c>
      <c r="AY5055">
        <v>0</v>
      </c>
      <c r="AZ5055">
        <v>0</v>
      </c>
      <c r="BA5055">
        <v>10053</v>
      </c>
      <c r="BB5055">
        <v>0</v>
      </c>
      <c r="BC5055">
        <v>0</v>
      </c>
      <c r="BD5055">
        <v>1054</v>
      </c>
      <c r="BE5055">
        <v>30203</v>
      </c>
      <c r="BF5055">
        <v>6143232</v>
      </c>
      <c r="BG5055">
        <v>0</v>
      </c>
      <c r="BH5055">
        <v>889312</v>
      </c>
      <c r="BI5055">
        <v>4165216</v>
      </c>
      <c r="BJ5055">
        <v>0</v>
      </c>
      <c r="BK5055">
        <v>0</v>
      </c>
      <c r="BL5055">
        <v>2761331</v>
      </c>
      <c r="BM5055">
        <v>0</v>
      </c>
      <c r="BN5055">
        <v>0</v>
      </c>
      <c r="BO5055">
        <v>45527</v>
      </c>
      <c r="BP5055">
        <v>14004618</v>
      </c>
      <c r="BQ5055">
        <v>14249802</v>
      </c>
      <c r="BR5055">
        <v>0</v>
      </c>
      <c r="BS5055">
        <v>1338173</v>
      </c>
      <c r="BT5055">
        <v>9198158</v>
      </c>
      <c r="BU5055">
        <v>0</v>
      </c>
      <c r="BV5055">
        <v>0</v>
      </c>
      <c r="BW5055">
        <v>11920531</v>
      </c>
      <c r="BX5055">
        <v>0</v>
      </c>
      <c r="BY5055">
        <v>0</v>
      </c>
      <c r="BZ5055">
        <v>778229</v>
      </c>
      <c r="CA5055">
        <v>37484893</v>
      </c>
      <c r="CB5055">
        <v>840296</v>
      </c>
      <c r="CC5055">
        <v>15021121</v>
      </c>
      <c r="CD5055">
        <v>0</v>
      </c>
      <c r="CE5055">
        <v>421297</v>
      </c>
      <c r="CF5055">
        <v>9530981</v>
      </c>
      <c r="CG5055">
        <v>0</v>
      </c>
      <c r="CH5055">
        <v>0</v>
      </c>
      <c r="CI5055">
        <v>0</v>
      </c>
      <c r="CJ5055">
        <v>7286591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1827540</v>
      </c>
      <c r="CR5055">
        <v>34927826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4296297</v>
      </c>
      <c r="CY5055">
        <v>0</v>
      </c>
      <c r="CZ5055">
        <v>1523504</v>
      </c>
      <c r="DA5055">
        <v>3510794</v>
      </c>
      <c r="DB5055">
        <v>0</v>
      </c>
      <c r="DC5055">
        <v>0</v>
      </c>
      <c r="DD5055">
        <v>7132334</v>
      </c>
      <c r="DE5055">
        <v>0</v>
      </c>
      <c r="DF5055">
        <v>0</v>
      </c>
      <c r="DG5055">
        <v>98756</v>
      </c>
      <c r="DH5055">
        <v>16561685</v>
      </c>
      <c r="DI5055">
        <v>263235</v>
      </c>
      <c r="DJ5055">
        <v>15067236</v>
      </c>
      <c r="DK5055">
        <v>0</v>
      </c>
      <c r="DL5055">
        <v>10736</v>
      </c>
      <c r="DM5055">
        <v>0</v>
      </c>
      <c r="DN5055">
        <v>0</v>
      </c>
      <c r="DO5055">
        <v>0</v>
      </c>
      <c r="DP5055">
        <v>0</v>
      </c>
      <c r="DQ5055">
        <v>33577</v>
      </c>
      <c r="DR5055">
        <v>9383942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62460</v>
      </c>
    </row>
    <row r="5056" spans="1:135" x14ac:dyDescent="0.3">
      <c r="A5056">
        <v>106201281</v>
      </c>
      <c r="B5056" t="s">
        <v>1097</v>
      </c>
      <c r="C5056">
        <v>20171</v>
      </c>
      <c r="D5056">
        <f>YEAR(final_sheet[[#This Row],[BEG_DATE]])</f>
        <v>2017</v>
      </c>
      <c r="E5056" t="str">
        <f>RIGHT(final_sheet[[#This Row],[YEAR_QTR]],1)</f>
        <v>1</v>
      </c>
      <c r="F5056" s="1">
        <v>42736</v>
      </c>
      <c r="G5056" t="s">
        <v>3372</v>
      </c>
      <c r="H5056" t="s">
        <v>135</v>
      </c>
      <c r="I5056" t="s">
        <v>1098</v>
      </c>
      <c r="J5056">
        <v>9</v>
      </c>
      <c r="K5056">
        <v>601</v>
      </c>
      <c r="L5056" t="s">
        <v>164</v>
      </c>
      <c r="M5056" t="s">
        <v>138</v>
      </c>
      <c r="N5056" t="s">
        <v>2097</v>
      </c>
      <c r="O5056" t="s">
        <v>1099</v>
      </c>
      <c r="P5056" t="s">
        <v>1100</v>
      </c>
      <c r="Q5056" t="s">
        <v>1101</v>
      </c>
      <c r="R5056">
        <v>93637</v>
      </c>
      <c r="S5056" t="s">
        <v>1102</v>
      </c>
      <c r="T5056">
        <v>106</v>
      </c>
      <c r="U5056">
        <v>106</v>
      </c>
      <c r="V5056">
        <v>49</v>
      </c>
      <c r="W5056">
        <v>304</v>
      </c>
      <c r="X5056">
        <v>55</v>
      </c>
      <c r="Y5056">
        <v>173</v>
      </c>
      <c r="Z5056">
        <v>295</v>
      </c>
      <c r="AA5056">
        <v>2</v>
      </c>
      <c r="AB5056">
        <v>0</v>
      </c>
      <c r="AC5056">
        <v>55</v>
      </c>
      <c r="AD5056">
        <v>76</v>
      </c>
      <c r="AE5056">
        <v>1</v>
      </c>
      <c r="AF5056">
        <v>10</v>
      </c>
      <c r="AG5056">
        <v>971</v>
      </c>
      <c r="AH5056">
        <v>0</v>
      </c>
      <c r="AI5056">
        <v>1526</v>
      </c>
      <c r="AJ5056">
        <v>322</v>
      </c>
      <c r="AK5056">
        <v>629</v>
      </c>
      <c r="AL5056">
        <v>1009</v>
      </c>
      <c r="AM5056">
        <v>7</v>
      </c>
      <c r="AN5056">
        <v>0</v>
      </c>
      <c r="AO5056">
        <v>201</v>
      </c>
      <c r="AP5056">
        <v>270</v>
      </c>
      <c r="AQ5056">
        <v>4</v>
      </c>
      <c r="AR5056">
        <v>31</v>
      </c>
      <c r="AS5056">
        <v>3999</v>
      </c>
      <c r="AT5056">
        <v>0</v>
      </c>
      <c r="AU5056">
        <v>5055</v>
      </c>
      <c r="AV5056">
        <v>619</v>
      </c>
      <c r="AW5056">
        <v>4252</v>
      </c>
      <c r="AX5056">
        <v>17327</v>
      </c>
      <c r="AY5056">
        <v>15</v>
      </c>
      <c r="AZ5056">
        <v>0</v>
      </c>
      <c r="BA5056">
        <v>1775</v>
      </c>
      <c r="BB5056">
        <v>5037</v>
      </c>
      <c r="BC5056">
        <v>50</v>
      </c>
      <c r="BD5056">
        <v>1644</v>
      </c>
      <c r="BE5056">
        <v>35774</v>
      </c>
      <c r="BF5056">
        <v>9674245</v>
      </c>
      <c r="BG5056">
        <v>1947822</v>
      </c>
      <c r="BH5056">
        <v>3112574</v>
      </c>
      <c r="BI5056">
        <v>6366451</v>
      </c>
      <c r="BJ5056">
        <v>42452</v>
      </c>
      <c r="BK5056">
        <v>0</v>
      </c>
      <c r="BL5056">
        <v>1473613</v>
      </c>
      <c r="BM5056">
        <v>1830816</v>
      </c>
      <c r="BN5056">
        <v>24916</v>
      </c>
      <c r="BO5056">
        <v>224241</v>
      </c>
      <c r="BP5056">
        <v>24697130</v>
      </c>
      <c r="BQ5056">
        <v>4846086</v>
      </c>
      <c r="BR5056">
        <v>563764</v>
      </c>
      <c r="BS5056">
        <v>2770389</v>
      </c>
      <c r="BT5056">
        <v>12365405</v>
      </c>
      <c r="BU5056">
        <v>11443</v>
      </c>
      <c r="BV5056">
        <v>0</v>
      </c>
      <c r="BW5056">
        <v>1472901</v>
      </c>
      <c r="BX5056">
        <v>3498085</v>
      </c>
      <c r="BY5056">
        <v>39747</v>
      </c>
      <c r="BZ5056">
        <v>953930</v>
      </c>
      <c r="CA5056">
        <v>26521750</v>
      </c>
      <c r="CB5056">
        <v>736785</v>
      </c>
      <c r="CC5056">
        <v>9360133</v>
      </c>
      <c r="CD5056">
        <v>1040176</v>
      </c>
      <c r="CE5056">
        <v>4766155</v>
      </c>
      <c r="CF5056">
        <v>14453568</v>
      </c>
      <c r="CG5056">
        <v>-875001</v>
      </c>
      <c r="CH5056">
        <v>52492</v>
      </c>
      <c r="CI5056">
        <v>0</v>
      </c>
      <c r="CJ5056">
        <v>1549987</v>
      </c>
      <c r="CK5056">
        <v>3425773</v>
      </c>
      <c r="CL5056">
        <v>0</v>
      </c>
      <c r="CM5056">
        <v>415427</v>
      </c>
      <c r="CN5056">
        <v>0</v>
      </c>
      <c r="CO5056">
        <v>0</v>
      </c>
      <c r="CP5056">
        <v>0</v>
      </c>
      <c r="CQ5056">
        <v>15217</v>
      </c>
      <c r="CR5056">
        <v>34940712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5160198</v>
      </c>
      <c r="CY5056">
        <v>1471410</v>
      </c>
      <c r="CZ5056">
        <v>1991809</v>
      </c>
      <c r="DA5056">
        <v>4278288</v>
      </c>
      <c r="DB5056">
        <v>1403</v>
      </c>
      <c r="DC5056">
        <v>0</v>
      </c>
      <c r="DD5056">
        <v>1396527</v>
      </c>
      <c r="DE5056">
        <v>1903128</v>
      </c>
      <c r="DF5056">
        <v>33866</v>
      </c>
      <c r="DG5056">
        <v>41539</v>
      </c>
      <c r="DH5056">
        <v>16278168</v>
      </c>
      <c r="DI5056">
        <v>555317</v>
      </c>
      <c r="DJ5056">
        <v>20362946</v>
      </c>
      <c r="DK5056">
        <v>1279168</v>
      </c>
      <c r="DL5056">
        <v>87254</v>
      </c>
      <c r="DM5056">
        <v>0</v>
      </c>
      <c r="DN5056">
        <v>0</v>
      </c>
      <c r="DO5056">
        <v>0</v>
      </c>
      <c r="DP5056">
        <v>0</v>
      </c>
      <c r="DQ5056">
        <v>164541</v>
      </c>
      <c r="DR5056">
        <v>27943755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</row>
    <row r="5057" spans="1:135" x14ac:dyDescent="0.3">
      <c r="A5057">
        <v>106260011</v>
      </c>
      <c r="B5057" t="s">
        <v>1103</v>
      </c>
      <c r="C5057">
        <v>20171</v>
      </c>
      <c r="D5057">
        <f>YEAR(final_sheet[[#This Row],[BEG_DATE]])</f>
        <v>2017</v>
      </c>
      <c r="E5057" t="str">
        <f>RIGHT(final_sheet[[#This Row],[YEAR_QTR]],1)</f>
        <v>1</v>
      </c>
      <c r="F5057" s="1">
        <v>42736</v>
      </c>
      <c r="G5057" t="s">
        <v>3372</v>
      </c>
      <c r="H5057" t="s">
        <v>135</v>
      </c>
      <c r="I5057" t="s">
        <v>1104</v>
      </c>
      <c r="J5057">
        <v>12</v>
      </c>
      <c r="K5057">
        <v>1205</v>
      </c>
      <c r="L5057" t="s">
        <v>137</v>
      </c>
      <c r="M5057" t="s">
        <v>138</v>
      </c>
      <c r="N5057" t="s">
        <v>139</v>
      </c>
      <c r="O5057" t="s">
        <v>1105</v>
      </c>
      <c r="P5057" t="s">
        <v>1106</v>
      </c>
      <c r="Q5057" t="s">
        <v>1107</v>
      </c>
      <c r="R5057">
        <v>93546</v>
      </c>
      <c r="S5057" t="s">
        <v>1108</v>
      </c>
      <c r="T5057">
        <v>17</v>
      </c>
      <c r="U5057">
        <v>17</v>
      </c>
      <c r="V5057">
        <v>17</v>
      </c>
      <c r="W5057">
        <v>34</v>
      </c>
      <c r="X5057">
        <v>3</v>
      </c>
      <c r="Y5057">
        <v>31</v>
      </c>
      <c r="Z5057">
        <v>29</v>
      </c>
      <c r="AA5057">
        <v>0</v>
      </c>
      <c r="AB5057">
        <v>0</v>
      </c>
      <c r="AC5057">
        <v>104</v>
      </c>
      <c r="AD5057">
        <v>13</v>
      </c>
      <c r="AE5057">
        <v>0</v>
      </c>
      <c r="AF5057">
        <v>11</v>
      </c>
      <c r="AG5057">
        <v>225</v>
      </c>
      <c r="AH5057">
        <v>0</v>
      </c>
      <c r="AI5057">
        <v>60</v>
      </c>
      <c r="AJ5057">
        <v>6</v>
      </c>
      <c r="AK5057">
        <v>70</v>
      </c>
      <c r="AL5057">
        <v>59</v>
      </c>
      <c r="AM5057">
        <v>0</v>
      </c>
      <c r="AN5057">
        <v>0</v>
      </c>
      <c r="AO5057">
        <v>189</v>
      </c>
      <c r="AP5057">
        <v>57</v>
      </c>
      <c r="AQ5057">
        <v>0</v>
      </c>
      <c r="AR5057">
        <v>20</v>
      </c>
      <c r="AS5057">
        <v>461</v>
      </c>
      <c r="AT5057">
        <v>0</v>
      </c>
      <c r="AU5057">
        <v>1191</v>
      </c>
      <c r="AV5057">
        <v>63</v>
      </c>
      <c r="AW5057">
        <v>1352</v>
      </c>
      <c r="AX5057">
        <v>1378</v>
      </c>
      <c r="AY5057">
        <v>0</v>
      </c>
      <c r="AZ5057">
        <v>0</v>
      </c>
      <c r="BA5057">
        <v>4695</v>
      </c>
      <c r="BB5057">
        <v>298</v>
      </c>
      <c r="BC5057">
        <v>0</v>
      </c>
      <c r="BD5057">
        <v>965</v>
      </c>
      <c r="BE5057">
        <v>9942</v>
      </c>
      <c r="BF5057">
        <v>1589375</v>
      </c>
      <c r="BG5057">
        <v>141328</v>
      </c>
      <c r="BH5057">
        <v>766788</v>
      </c>
      <c r="BI5057">
        <v>901215</v>
      </c>
      <c r="BJ5057">
        <v>0</v>
      </c>
      <c r="BK5057">
        <v>0</v>
      </c>
      <c r="BL5057">
        <v>2923763</v>
      </c>
      <c r="BM5057">
        <v>1531838</v>
      </c>
      <c r="BN5057">
        <v>0</v>
      </c>
      <c r="BO5057">
        <v>783676</v>
      </c>
      <c r="BP5057">
        <v>8637983</v>
      </c>
      <c r="BQ5057">
        <v>3135250</v>
      </c>
      <c r="BR5057">
        <v>217674</v>
      </c>
      <c r="BS5057">
        <v>1289157</v>
      </c>
      <c r="BT5057">
        <v>2874449</v>
      </c>
      <c r="BU5057">
        <v>0</v>
      </c>
      <c r="BV5057">
        <v>0</v>
      </c>
      <c r="BW5057">
        <v>8352128</v>
      </c>
      <c r="BX5057">
        <v>3060497</v>
      </c>
      <c r="BY5057">
        <v>0</v>
      </c>
      <c r="BZ5057">
        <v>3419684</v>
      </c>
      <c r="CA5057">
        <v>22348839</v>
      </c>
      <c r="CB5057">
        <v>462692</v>
      </c>
      <c r="CC5057">
        <v>2232151</v>
      </c>
      <c r="CD5057">
        <v>132598</v>
      </c>
      <c r="CE5057">
        <v>1283887</v>
      </c>
      <c r="CF5057">
        <v>1932319</v>
      </c>
      <c r="CG5057">
        <v>0</v>
      </c>
      <c r="CH5057">
        <v>0</v>
      </c>
      <c r="CI5057">
        <v>0</v>
      </c>
      <c r="CJ5057">
        <v>5243802</v>
      </c>
      <c r="CK5057">
        <v>466489</v>
      </c>
      <c r="CL5057">
        <v>0</v>
      </c>
      <c r="CM5057">
        <v>319911</v>
      </c>
      <c r="CN5057">
        <v>0</v>
      </c>
      <c r="CO5057">
        <v>0</v>
      </c>
      <c r="CP5057">
        <v>0</v>
      </c>
      <c r="CQ5057">
        <v>0</v>
      </c>
      <c r="CR5057">
        <v>12073849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2492474</v>
      </c>
      <c r="CY5057">
        <v>226404</v>
      </c>
      <c r="CZ5057">
        <v>772058</v>
      </c>
      <c r="DA5057">
        <v>1843345</v>
      </c>
      <c r="DB5057">
        <v>0</v>
      </c>
      <c r="DC5057">
        <v>0</v>
      </c>
      <c r="DD5057">
        <v>6032089</v>
      </c>
      <c r="DE5057">
        <v>4125846</v>
      </c>
      <c r="DF5057">
        <v>0</v>
      </c>
      <c r="DG5057">
        <v>3420757</v>
      </c>
      <c r="DH5057">
        <v>18912973</v>
      </c>
      <c r="DI5057">
        <v>187000</v>
      </c>
      <c r="DJ5057">
        <v>16706633</v>
      </c>
      <c r="DK5057">
        <v>0</v>
      </c>
      <c r="DL5057">
        <v>751360</v>
      </c>
      <c r="DM5057">
        <v>0</v>
      </c>
      <c r="DN5057">
        <v>0</v>
      </c>
      <c r="DO5057">
        <v>0</v>
      </c>
      <c r="DP5057">
        <v>0</v>
      </c>
      <c r="DQ5057">
        <v>254591</v>
      </c>
      <c r="DR5057">
        <v>37361793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</row>
    <row r="5058" spans="1:135" x14ac:dyDescent="0.3">
      <c r="A5058">
        <v>106420493</v>
      </c>
      <c r="B5058" t="s">
        <v>1109</v>
      </c>
      <c r="C5058">
        <v>20171</v>
      </c>
      <c r="D5058">
        <f>YEAR(final_sheet[[#This Row],[BEG_DATE]])</f>
        <v>2017</v>
      </c>
      <c r="E5058" t="str">
        <f>RIGHT(final_sheet[[#This Row],[YEAR_QTR]],1)</f>
        <v>1</v>
      </c>
      <c r="F5058" s="1">
        <v>42736</v>
      </c>
      <c r="G5058" t="s">
        <v>3372</v>
      </c>
      <c r="H5058" t="s">
        <v>135</v>
      </c>
      <c r="I5058" t="s">
        <v>703</v>
      </c>
      <c r="J5058">
        <v>10</v>
      </c>
      <c r="K5058">
        <v>803</v>
      </c>
      <c r="L5058" t="s">
        <v>164</v>
      </c>
      <c r="M5058" t="s">
        <v>138</v>
      </c>
      <c r="N5058" t="s">
        <v>2097</v>
      </c>
      <c r="O5058" t="s">
        <v>1110</v>
      </c>
      <c r="P5058" t="s">
        <v>1111</v>
      </c>
      <c r="Q5058" t="s">
        <v>1112</v>
      </c>
      <c r="R5058">
        <v>93454</v>
      </c>
      <c r="S5058" t="s">
        <v>1113</v>
      </c>
      <c r="T5058">
        <v>353</v>
      </c>
      <c r="U5058">
        <v>353</v>
      </c>
      <c r="V5058">
        <v>281</v>
      </c>
      <c r="W5058">
        <v>1533</v>
      </c>
      <c r="X5058">
        <v>201</v>
      </c>
      <c r="Y5058">
        <v>551</v>
      </c>
      <c r="Z5058">
        <v>868</v>
      </c>
      <c r="AA5058">
        <v>0</v>
      </c>
      <c r="AB5058">
        <v>0</v>
      </c>
      <c r="AC5058">
        <v>186</v>
      </c>
      <c r="AD5058">
        <v>686</v>
      </c>
      <c r="AE5058">
        <v>0</v>
      </c>
      <c r="AF5058">
        <v>65</v>
      </c>
      <c r="AG5058">
        <v>4090</v>
      </c>
      <c r="AH5058">
        <v>109</v>
      </c>
      <c r="AI5058">
        <v>9024</v>
      </c>
      <c r="AJ5058">
        <v>1123</v>
      </c>
      <c r="AK5058">
        <v>2813</v>
      </c>
      <c r="AL5058">
        <v>7193</v>
      </c>
      <c r="AM5058">
        <v>0</v>
      </c>
      <c r="AN5058">
        <v>0</v>
      </c>
      <c r="AO5058">
        <v>834</v>
      </c>
      <c r="AP5058">
        <v>2529</v>
      </c>
      <c r="AQ5058">
        <v>0</v>
      </c>
      <c r="AR5058">
        <v>573</v>
      </c>
      <c r="AS5058">
        <v>24089</v>
      </c>
      <c r="AT5058">
        <v>8003</v>
      </c>
      <c r="AU5058">
        <v>64040</v>
      </c>
      <c r="AV5058">
        <v>3712</v>
      </c>
      <c r="AW5058">
        <v>5024</v>
      </c>
      <c r="AX5058">
        <v>29989</v>
      </c>
      <c r="AY5058">
        <v>0</v>
      </c>
      <c r="AZ5058">
        <v>0</v>
      </c>
      <c r="BA5058">
        <v>6444</v>
      </c>
      <c r="BB5058">
        <v>29696</v>
      </c>
      <c r="BC5058">
        <v>0</v>
      </c>
      <c r="BD5058">
        <v>7299</v>
      </c>
      <c r="BE5058">
        <v>146204</v>
      </c>
      <c r="BF5058">
        <v>121370628</v>
      </c>
      <c r="BG5058">
        <v>19698233</v>
      </c>
      <c r="BH5058">
        <v>35027930</v>
      </c>
      <c r="BI5058">
        <v>64268818</v>
      </c>
      <c r="BJ5058">
        <v>0</v>
      </c>
      <c r="BK5058">
        <v>0</v>
      </c>
      <c r="BL5058">
        <v>10479858</v>
      </c>
      <c r="BM5058">
        <v>40410119</v>
      </c>
      <c r="BN5058">
        <v>0</v>
      </c>
      <c r="BO5058">
        <v>1656214</v>
      </c>
      <c r="BP5058">
        <v>292911800</v>
      </c>
      <c r="BQ5058">
        <v>108307265</v>
      </c>
      <c r="BR5058">
        <v>7591162</v>
      </c>
      <c r="BS5058">
        <v>9991973</v>
      </c>
      <c r="BT5058">
        <v>51756764</v>
      </c>
      <c r="BU5058">
        <v>0</v>
      </c>
      <c r="BV5058">
        <v>0</v>
      </c>
      <c r="BW5058">
        <v>13699083</v>
      </c>
      <c r="BX5058">
        <v>70373576</v>
      </c>
      <c r="BY5058">
        <v>0</v>
      </c>
      <c r="BZ5058">
        <v>1694564</v>
      </c>
      <c r="CA5058">
        <v>263414387</v>
      </c>
      <c r="CB5058">
        <v>7988082</v>
      </c>
      <c r="CC5058">
        <v>198611483</v>
      </c>
      <c r="CD5058">
        <v>23361439</v>
      </c>
      <c r="CE5058">
        <v>37020291</v>
      </c>
      <c r="CF5058">
        <v>90647499</v>
      </c>
      <c r="CG5058">
        <v>0</v>
      </c>
      <c r="CH5058">
        <v>0</v>
      </c>
      <c r="CI5058">
        <v>0</v>
      </c>
      <c r="CJ5058">
        <v>18198110</v>
      </c>
      <c r="CK5058">
        <v>72228128</v>
      </c>
      <c r="CL5058">
        <v>0</v>
      </c>
      <c r="CM5058">
        <v>1308782</v>
      </c>
      <c r="CN5058">
        <v>0</v>
      </c>
      <c r="CO5058">
        <v>0</v>
      </c>
      <c r="CP5058">
        <v>0</v>
      </c>
      <c r="CQ5058">
        <v>1940229</v>
      </c>
      <c r="CR5058">
        <v>451304043</v>
      </c>
      <c r="CS5058">
        <v>0</v>
      </c>
      <c r="CT5058">
        <v>14492895</v>
      </c>
      <c r="CU5058">
        <v>0</v>
      </c>
      <c r="CV5058">
        <v>77887</v>
      </c>
      <c r="CW5058">
        <v>14570782</v>
      </c>
      <c r="CX5058">
        <v>31066410</v>
      </c>
      <c r="CY5058">
        <v>3927956</v>
      </c>
      <c r="CZ5058">
        <v>7999612</v>
      </c>
      <c r="DA5058">
        <v>39870978</v>
      </c>
      <c r="DB5058">
        <v>0</v>
      </c>
      <c r="DC5058">
        <v>0</v>
      </c>
      <c r="DD5058">
        <v>5980831</v>
      </c>
      <c r="DE5058">
        <v>30645372</v>
      </c>
      <c r="DF5058">
        <v>0</v>
      </c>
      <c r="DG5058">
        <v>101767</v>
      </c>
      <c r="DH5058">
        <v>119592926</v>
      </c>
      <c r="DI5058">
        <v>761655</v>
      </c>
      <c r="DJ5058">
        <v>121959255</v>
      </c>
      <c r="DK5058">
        <v>0</v>
      </c>
      <c r="DL5058">
        <v>397037</v>
      </c>
      <c r="DM5058">
        <v>0</v>
      </c>
      <c r="DN5058">
        <v>0</v>
      </c>
      <c r="DO5058">
        <v>0</v>
      </c>
      <c r="DP5058">
        <v>0</v>
      </c>
      <c r="DQ5058">
        <v>342401</v>
      </c>
      <c r="DR5058">
        <v>28160010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</row>
    <row r="5059" spans="1:135" x14ac:dyDescent="0.3">
      <c r="A5059">
        <v>106244027</v>
      </c>
      <c r="B5059" t="s">
        <v>1114</v>
      </c>
      <c r="C5059">
        <v>20171</v>
      </c>
      <c r="D5059">
        <f>YEAR(final_sheet[[#This Row],[BEG_DATE]])</f>
        <v>2017</v>
      </c>
      <c r="E5059" t="str">
        <f>RIGHT(final_sheet[[#This Row],[YEAR_QTR]],1)</f>
        <v>1</v>
      </c>
      <c r="F5059" s="1">
        <v>42736</v>
      </c>
      <c r="G5059" t="s">
        <v>3372</v>
      </c>
      <c r="H5059" t="s">
        <v>135</v>
      </c>
      <c r="I5059" t="s">
        <v>1115</v>
      </c>
      <c r="J5059">
        <v>6</v>
      </c>
      <c r="K5059">
        <v>515</v>
      </c>
      <c r="L5059" t="s">
        <v>213</v>
      </c>
      <c r="M5059" t="s">
        <v>310</v>
      </c>
      <c r="N5059" t="s">
        <v>2097</v>
      </c>
      <c r="O5059" t="s">
        <v>1116</v>
      </c>
      <c r="P5059" t="s">
        <v>1117</v>
      </c>
      <c r="Q5059" t="s">
        <v>1118</v>
      </c>
      <c r="R5059">
        <v>95340</v>
      </c>
      <c r="S5059" t="s">
        <v>1119</v>
      </c>
      <c r="T5059">
        <v>16</v>
      </c>
      <c r="U5059">
        <v>16</v>
      </c>
      <c r="V5059">
        <v>16</v>
      </c>
      <c r="W5059">
        <v>0</v>
      </c>
      <c r="X5059">
        <v>0</v>
      </c>
      <c r="Y5059">
        <v>0</v>
      </c>
      <c r="Z5059">
        <v>131</v>
      </c>
      <c r="AA5059">
        <v>0</v>
      </c>
      <c r="AB5059">
        <v>0</v>
      </c>
      <c r="AC5059">
        <v>18</v>
      </c>
      <c r="AD5059">
        <v>0</v>
      </c>
      <c r="AE5059">
        <v>0</v>
      </c>
      <c r="AF5059">
        <v>0</v>
      </c>
      <c r="AG5059">
        <v>149</v>
      </c>
      <c r="AH5059">
        <v>0</v>
      </c>
      <c r="AI5059">
        <v>0</v>
      </c>
      <c r="AJ5059">
        <v>0</v>
      </c>
      <c r="AK5059">
        <v>0</v>
      </c>
      <c r="AL5059">
        <v>557</v>
      </c>
      <c r="AM5059">
        <v>0</v>
      </c>
      <c r="AN5059">
        <v>0</v>
      </c>
      <c r="AO5059">
        <v>93</v>
      </c>
      <c r="AP5059">
        <v>0</v>
      </c>
      <c r="AQ5059">
        <v>0</v>
      </c>
      <c r="AR5059">
        <v>0</v>
      </c>
      <c r="AS5059">
        <v>65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1322036</v>
      </c>
      <c r="BJ5059">
        <v>0</v>
      </c>
      <c r="BK5059">
        <v>0</v>
      </c>
      <c r="BL5059">
        <v>220735</v>
      </c>
      <c r="BM5059">
        <v>0</v>
      </c>
      <c r="BN5059">
        <v>0</v>
      </c>
      <c r="BO5059">
        <v>0</v>
      </c>
      <c r="BP5059">
        <v>1542771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1322036</v>
      </c>
      <c r="DB5059">
        <v>0</v>
      </c>
      <c r="DC5059">
        <v>0</v>
      </c>
      <c r="DD5059">
        <v>220735</v>
      </c>
      <c r="DE5059">
        <v>0</v>
      </c>
      <c r="DF5059">
        <v>0</v>
      </c>
      <c r="DG5059">
        <v>0</v>
      </c>
      <c r="DH5059">
        <v>1542771</v>
      </c>
      <c r="DI5059">
        <v>0</v>
      </c>
      <c r="DJ5059">
        <v>1542771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</row>
    <row r="5060" spans="1:135" x14ac:dyDescent="0.3">
      <c r="A5060">
        <v>106211006</v>
      </c>
      <c r="B5060" t="s">
        <v>1120</v>
      </c>
      <c r="C5060">
        <v>20171</v>
      </c>
      <c r="D5060">
        <f>YEAR(final_sheet[[#This Row],[BEG_DATE]])</f>
        <v>2017</v>
      </c>
      <c r="E5060" t="str">
        <f>RIGHT(final_sheet[[#This Row],[YEAR_QTR]],1)</f>
        <v>1</v>
      </c>
      <c r="F5060" s="1">
        <v>42736</v>
      </c>
      <c r="G5060" t="s">
        <v>3372</v>
      </c>
      <c r="H5060" t="s">
        <v>135</v>
      </c>
      <c r="I5060" t="s">
        <v>892</v>
      </c>
      <c r="J5060">
        <v>4</v>
      </c>
      <c r="K5060">
        <v>405</v>
      </c>
      <c r="L5060" t="s">
        <v>157</v>
      </c>
      <c r="M5060" t="s">
        <v>138</v>
      </c>
      <c r="N5060" t="s">
        <v>2097</v>
      </c>
      <c r="O5060" t="s">
        <v>1121</v>
      </c>
      <c r="P5060" t="s">
        <v>1122</v>
      </c>
      <c r="Q5060" t="s">
        <v>1123</v>
      </c>
      <c r="R5060">
        <v>94904</v>
      </c>
      <c r="S5060" t="s">
        <v>1124</v>
      </c>
      <c r="T5060">
        <v>235</v>
      </c>
      <c r="U5060">
        <v>176</v>
      </c>
      <c r="V5060">
        <v>176</v>
      </c>
      <c r="W5060">
        <v>1000</v>
      </c>
      <c r="X5060">
        <v>99</v>
      </c>
      <c r="Y5060">
        <v>259</v>
      </c>
      <c r="Z5060">
        <v>290</v>
      </c>
      <c r="AA5060">
        <v>1</v>
      </c>
      <c r="AB5060">
        <v>0</v>
      </c>
      <c r="AC5060">
        <v>84</v>
      </c>
      <c r="AD5060">
        <v>501</v>
      </c>
      <c r="AE5060">
        <v>0</v>
      </c>
      <c r="AF5060">
        <v>28</v>
      </c>
      <c r="AG5060">
        <v>2262</v>
      </c>
      <c r="AH5060">
        <v>0</v>
      </c>
      <c r="AI5060">
        <v>5100</v>
      </c>
      <c r="AJ5060">
        <v>541</v>
      </c>
      <c r="AK5060">
        <v>1587</v>
      </c>
      <c r="AL5060">
        <v>1314</v>
      </c>
      <c r="AM5060">
        <v>1</v>
      </c>
      <c r="AN5060">
        <v>0</v>
      </c>
      <c r="AO5060">
        <v>386</v>
      </c>
      <c r="AP5060">
        <v>1682</v>
      </c>
      <c r="AQ5060">
        <v>0</v>
      </c>
      <c r="AR5060">
        <v>124</v>
      </c>
      <c r="AS5060">
        <v>10735</v>
      </c>
      <c r="AT5060">
        <v>0</v>
      </c>
      <c r="AU5060">
        <v>17826</v>
      </c>
      <c r="AV5060">
        <v>1876</v>
      </c>
      <c r="AW5060">
        <v>1311</v>
      </c>
      <c r="AX5060">
        <v>4864</v>
      </c>
      <c r="AY5060">
        <v>3</v>
      </c>
      <c r="AZ5060">
        <v>0</v>
      </c>
      <c r="BA5060">
        <v>1509</v>
      </c>
      <c r="BB5060">
        <v>17812</v>
      </c>
      <c r="BC5060">
        <v>24</v>
      </c>
      <c r="BD5060">
        <v>895</v>
      </c>
      <c r="BE5060">
        <v>46120</v>
      </c>
      <c r="BF5060">
        <v>146842585</v>
      </c>
      <c r="BG5060">
        <v>17264815</v>
      </c>
      <c r="BH5060">
        <v>24288912</v>
      </c>
      <c r="BI5060">
        <v>35166442</v>
      </c>
      <c r="BJ5060">
        <v>21444</v>
      </c>
      <c r="BK5060">
        <v>0</v>
      </c>
      <c r="BL5060">
        <v>10596971</v>
      </c>
      <c r="BM5060">
        <v>53324949</v>
      </c>
      <c r="BN5060">
        <v>0</v>
      </c>
      <c r="BO5060">
        <v>3929988</v>
      </c>
      <c r="BP5060">
        <v>291436106</v>
      </c>
      <c r="BQ5060">
        <v>102366763</v>
      </c>
      <c r="BR5060">
        <v>8997675</v>
      </c>
      <c r="BS5060">
        <v>7633043</v>
      </c>
      <c r="BT5060">
        <v>28671571</v>
      </c>
      <c r="BU5060">
        <v>12382</v>
      </c>
      <c r="BV5060">
        <v>0</v>
      </c>
      <c r="BW5060">
        <v>9014871</v>
      </c>
      <c r="BX5060">
        <v>71586326</v>
      </c>
      <c r="BY5060">
        <v>166595</v>
      </c>
      <c r="BZ5060">
        <v>4534911</v>
      </c>
      <c r="CA5060">
        <v>232984137</v>
      </c>
      <c r="CB5060">
        <v>1269173</v>
      </c>
      <c r="CC5060">
        <v>219550013</v>
      </c>
      <c r="CD5060">
        <v>18163825</v>
      </c>
      <c r="CE5060">
        <v>29963694</v>
      </c>
      <c r="CF5060">
        <v>43297709</v>
      </c>
      <c r="CG5060">
        <v>0</v>
      </c>
      <c r="CH5060">
        <v>29907</v>
      </c>
      <c r="CI5060">
        <v>0</v>
      </c>
      <c r="CJ5060">
        <v>4215845</v>
      </c>
      <c r="CK5060">
        <v>116595758</v>
      </c>
      <c r="CL5060">
        <v>0</v>
      </c>
      <c r="CM5060">
        <v>1758819</v>
      </c>
      <c r="CN5060">
        <v>0</v>
      </c>
      <c r="CO5060">
        <v>0</v>
      </c>
      <c r="CP5060">
        <v>0</v>
      </c>
      <c r="CQ5060">
        <v>736418</v>
      </c>
      <c r="CR5060">
        <v>435581161</v>
      </c>
      <c r="CS5060">
        <v>769023</v>
      </c>
      <c r="CT5060">
        <v>7581699</v>
      </c>
      <c r="CU5060">
        <v>0</v>
      </c>
      <c r="CV5060">
        <v>2459957</v>
      </c>
      <c r="CW5060">
        <v>10810679</v>
      </c>
      <c r="CX5060">
        <v>29659335</v>
      </c>
      <c r="CY5060">
        <v>8867688</v>
      </c>
      <c r="CZ5060">
        <v>1958261</v>
      </c>
      <c r="DA5060">
        <v>28122003</v>
      </c>
      <c r="DB5060">
        <v>3919</v>
      </c>
      <c r="DC5060">
        <v>0</v>
      </c>
      <c r="DD5060">
        <v>15395997</v>
      </c>
      <c r="DE5060">
        <v>10775474</v>
      </c>
      <c r="DF5060">
        <v>0</v>
      </c>
      <c r="DG5060">
        <v>4867084</v>
      </c>
      <c r="DH5060">
        <v>99649761</v>
      </c>
      <c r="DI5060">
        <v>1086059</v>
      </c>
      <c r="DJ5060">
        <v>94073245</v>
      </c>
      <c r="DK5060">
        <v>0</v>
      </c>
      <c r="DL5060">
        <v>-1243196</v>
      </c>
      <c r="DM5060">
        <v>0</v>
      </c>
      <c r="DN5060">
        <v>0</v>
      </c>
      <c r="DO5060">
        <v>0</v>
      </c>
      <c r="DP5060">
        <v>0</v>
      </c>
      <c r="DQ5060">
        <v>2402078</v>
      </c>
      <c r="DR5060">
        <v>77754534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</row>
    <row r="5061" spans="1:135" x14ac:dyDescent="0.3">
      <c r="A5061">
        <v>106190500</v>
      </c>
      <c r="B5061" t="s">
        <v>1125</v>
      </c>
      <c r="C5061">
        <v>20171</v>
      </c>
      <c r="D5061">
        <f>YEAR(final_sheet[[#This Row],[BEG_DATE]])</f>
        <v>2017</v>
      </c>
      <c r="E5061" t="str">
        <f>RIGHT(final_sheet[[#This Row],[YEAR_QTR]],1)</f>
        <v>1</v>
      </c>
      <c r="F5061" s="1">
        <v>42736</v>
      </c>
      <c r="G5061" t="s">
        <v>3372</v>
      </c>
      <c r="H5061" t="s">
        <v>135</v>
      </c>
      <c r="I5061" t="s">
        <v>170</v>
      </c>
      <c r="J5061">
        <v>11</v>
      </c>
      <c r="K5061">
        <v>927</v>
      </c>
      <c r="L5061" t="s">
        <v>164</v>
      </c>
      <c r="M5061" t="s">
        <v>138</v>
      </c>
      <c r="N5061" t="s">
        <v>2097</v>
      </c>
      <c r="O5061" t="s">
        <v>1126</v>
      </c>
      <c r="P5061" t="s">
        <v>1127</v>
      </c>
      <c r="Q5061" t="s">
        <v>1128</v>
      </c>
      <c r="R5061">
        <v>90292</v>
      </c>
      <c r="S5061" t="s">
        <v>1129</v>
      </c>
      <c r="T5061">
        <v>133</v>
      </c>
      <c r="U5061">
        <v>133</v>
      </c>
      <c r="V5061">
        <v>40</v>
      </c>
      <c r="W5061">
        <v>430</v>
      </c>
      <c r="X5061">
        <v>143</v>
      </c>
      <c r="Y5061">
        <v>55</v>
      </c>
      <c r="Z5061">
        <v>52</v>
      </c>
      <c r="AA5061">
        <v>0</v>
      </c>
      <c r="AB5061">
        <v>0</v>
      </c>
      <c r="AC5061">
        <v>63</v>
      </c>
      <c r="AD5061">
        <v>242</v>
      </c>
      <c r="AE5061">
        <v>1</v>
      </c>
      <c r="AF5061">
        <v>4</v>
      </c>
      <c r="AG5061">
        <v>990</v>
      </c>
      <c r="AH5061">
        <v>0</v>
      </c>
      <c r="AI5061">
        <v>1725</v>
      </c>
      <c r="AJ5061">
        <v>541</v>
      </c>
      <c r="AK5061">
        <v>347</v>
      </c>
      <c r="AL5061">
        <v>213</v>
      </c>
      <c r="AM5061">
        <v>0</v>
      </c>
      <c r="AN5061">
        <v>0</v>
      </c>
      <c r="AO5061">
        <v>133</v>
      </c>
      <c r="AP5061">
        <v>569</v>
      </c>
      <c r="AQ5061">
        <v>2</v>
      </c>
      <c r="AR5061">
        <v>10</v>
      </c>
      <c r="AS5061">
        <v>3540</v>
      </c>
      <c r="AT5061">
        <v>0</v>
      </c>
      <c r="AU5061">
        <v>2187</v>
      </c>
      <c r="AV5061">
        <v>791</v>
      </c>
      <c r="AW5061">
        <v>778</v>
      </c>
      <c r="AX5061">
        <v>1991</v>
      </c>
      <c r="AY5061">
        <v>0</v>
      </c>
      <c r="AZ5061">
        <v>0</v>
      </c>
      <c r="BA5061">
        <v>655</v>
      </c>
      <c r="BB5061">
        <v>3859</v>
      </c>
      <c r="BC5061">
        <v>89</v>
      </c>
      <c r="BD5061">
        <v>419</v>
      </c>
      <c r="BE5061">
        <v>10769</v>
      </c>
      <c r="BF5061">
        <v>31072868</v>
      </c>
      <c r="BG5061">
        <v>10288165</v>
      </c>
      <c r="BH5061">
        <v>5245518</v>
      </c>
      <c r="BI5061">
        <v>3202930</v>
      </c>
      <c r="BJ5061">
        <v>0</v>
      </c>
      <c r="BK5061">
        <v>0</v>
      </c>
      <c r="BL5061">
        <v>4886059</v>
      </c>
      <c r="BM5061">
        <v>15051872</v>
      </c>
      <c r="BN5061">
        <v>408117</v>
      </c>
      <c r="BO5061">
        <v>363451</v>
      </c>
      <c r="BP5061">
        <v>70518980</v>
      </c>
      <c r="BQ5061">
        <v>10481659</v>
      </c>
      <c r="BR5061">
        <v>5078393</v>
      </c>
      <c r="BS5061">
        <v>1385165</v>
      </c>
      <c r="BT5061">
        <v>6360554</v>
      </c>
      <c r="BU5061">
        <v>0</v>
      </c>
      <c r="BV5061">
        <v>0</v>
      </c>
      <c r="BW5061">
        <v>2058714</v>
      </c>
      <c r="BX5061">
        <v>15313070</v>
      </c>
      <c r="BY5061">
        <v>315648</v>
      </c>
      <c r="BZ5061">
        <v>2467652</v>
      </c>
      <c r="CA5061">
        <v>43460855</v>
      </c>
      <c r="CB5061">
        <v>1155874</v>
      </c>
      <c r="CC5061">
        <v>34907721</v>
      </c>
      <c r="CD5061">
        <v>12437795</v>
      </c>
      <c r="CE5061">
        <v>6261744</v>
      </c>
      <c r="CF5061">
        <v>8564012</v>
      </c>
      <c r="CG5061">
        <v>0</v>
      </c>
      <c r="CH5061">
        <v>0</v>
      </c>
      <c r="CI5061">
        <v>0</v>
      </c>
      <c r="CJ5061">
        <v>5175110</v>
      </c>
      <c r="CK5061">
        <v>19559613</v>
      </c>
      <c r="CL5061">
        <v>0</v>
      </c>
      <c r="CM5061">
        <v>723765</v>
      </c>
      <c r="CN5061">
        <v>0</v>
      </c>
      <c r="CO5061">
        <v>0</v>
      </c>
      <c r="CP5061">
        <v>0</v>
      </c>
      <c r="CQ5061">
        <v>1402393</v>
      </c>
      <c r="CR5061">
        <v>90188027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6646806</v>
      </c>
      <c r="CY5061">
        <v>2928763</v>
      </c>
      <c r="CZ5061">
        <v>368939</v>
      </c>
      <c r="DA5061">
        <v>999472</v>
      </c>
      <c r="DB5061">
        <v>0</v>
      </c>
      <c r="DC5061">
        <v>0</v>
      </c>
      <c r="DD5061">
        <v>1769663</v>
      </c>
      <c r="DE5061">
        <v>10805329</v>
      </c>
      <c r="DF5061">
        <v>0</v>
      </c>
      <c r="DG5061">
        <v>272836</v>
      </c>
      <c r="DH5061">
        <v>23791808</v>
      </c>
      <c r="DI5061">
        <v>72880</v>
      </c>
      <c r="DJ5061">
        <v>25694875</v>
      </c>
      <c r="DK5061">
        <v>0</v>
      </c>
      <c r="DL5061">
        <v>1502</v>
      </c>
      <c r="DM5061">
        <v>0</v>
      </c>
      <c r="DN5061">
        <v>0</v>
      </c>
      <c r="DO5061">
        <v>0</v>
      </c>
      <c r="DP5061">
        <v>0</v>
      </c>
      <c r="DQ5061">
        <v>1586888</v>
      </c>
      <c r="DR5061">
        <v>38278166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</row>
    <row r="5062" spans="1:135" x14ac:dyDescent="0.3">
      <c r="A5062">
        <v>106050932</v>
      </c>
      <c r="B5062" t="s">
        <v>1130</v>
      </c>
      <c r="C5062">
        <v>20171</v>
      </c>
      <c r="D5062">
        <f>YEAR(final_sheet[[#This Row],[BEG_DATE]])</f>
        <v>2017</v>
      </c>
      <c r="E5062" t="str">
        <f>RIGHT(final_sheet[[#This Row],[YEAR_QTR]],1)</f>
        <v>1</v>
      </c>
      <c r="F5062" s="1">
        <v>42736</v>
      </c>
      <c r="G5062" t="s">
        <v>3372</v>
      </c>
      <c r="H5062" t="s">
        <v>135</v>
      </c>
      <c r="I5062" t="s">
        <v>1131</v>
      </c>
      <c r="J5062">
        <v>6</v>
      </c>
      <c r="K5062">
        <v>503</v>
      </c>
      <c r="L5062" t="s">
        <v>164</v>
      </c>
      <c r="M5062" t="s">
        <v>138</v>
      </c>
      <c r="N5062" t="s">
        <v>139</v>
      </c>
      <c r="O5062" t="s">
        <v>1132</v>
      </c>
      <c r="P5062" t="s">
        <v>1133</v>
      </c>
      <c r="Q5062" t="s">
        <v>1134</v>
      </c>
      <c r="R5062">
        <v>95249</v>
      </c>
      <c r="S5062" t="s">
        <v>1135</v>
      </c>
      <c r="T5062">
        <v>48</v>
      </c>
      <c r="U5062">
        <v>48</v>
      </c>
      <c r="V5062">
        <v>13</v>
      </c>
      <c r="W5062">
        <v>132</v>
      </c>
      <c r="X5062">
        <v>17</v>
      </c>
      <c r="Y5062">
        <v>7</v>
      </c>
      <c r="Z5062">
        <v>40</v>
      </c>
      <c r="AA5062">
        <v>0</v>
      </c>
      <c r="AB5062">
        <v>0</v>
      </c>
      <c r="AC5062">
        <v>9</v>
      </c>
      <c r="AD5062">
        <v>23</v>
      </c>
      <c r="AE5062">
        <v>1</v>
      </c>
      <c r="AF5062">
        <v>2</v>
      </c>
      <c r="AG5062">
        <v>231</v>
      </c>
      <c r="AH5062">
        <v>0</v>
      </c>
      <c r="AI5062">
        <v>529</v>
      </c>
      <c r="AJ5062">
        <v>77</v>
      </c>
      <c r="AK5062">
        <v>24</v>
      </c>
      <c r="AL5062">
        <v>179</v>
      </c>
      <c r="AM5062">
        <v>0</v>
      </c>
      <c r="AN5062">
        <v>0</v>
      </c>
      <c r="AO5062">
        <v>35</v>
      </c>
      <c r="AP5062">
        <v>78</v>
      </c>
      <c r="AQ5062">
        <v>2</v>
      </c>
      <c r="AR5062">
        <v>7</v>
      </c>
      <c r="AS5062">
        <v>931</v>
      </c>
      <c r="AT5062">
        <v>0</v>
      </c>
      <c r="AU5062">
        <v>8443</v>
      </c>
      <c r="AV5062">
        <v>876</v>
      </c>
      <c r="AW5062">
        <v>576</v>
      </c>
      <c r="AX5062">
        <v>5990</v>
      </c>
      <c r="AY5062">
        <v>2</v>
      </c>
      <c r="AZ5062">
        <v>0</v>
      </c>
      <c r="BA5062">
        <v>369</v>
      </c>
      <c r="BB5062">
        <v>4585</v>
      </c>
      <c r="BC5062">
        <v>1</v>
      </c>
      <c r="BD5062">
        <v>421</v>
      </c>
      <c r="BE5062">
        <v>21263</v>
      </c>
      <c r="BF5062">
        <v>8024593</v>
      </c>
      <c r="BG5062">
        <v>1043378</v>
      </c>
      <c r="BH5062">
        <v>320378</v>
      </c>
      <c r="BI5062">
        <v>2812497</v>
      </c>
      <c r="BJ5062">
        <v>0</v>
      </c>
      <c r="BK5062">
        <v>0</v>
      </c>
      <c r="BL5062">
        <v>246872</v>
      </c>
      <c r="BM5062">
        <v>1477600</v>
      </c>
      <c r="BN5062">
        <v>16213</v>
      </c>
      <c r="BO5062">
        <v>56756</v>
      </c>
      <c r="BP5062">
        <v>13998287</v>
      </c>
      <c r="BQ5062">
        <v>10901184</v>
      </c>
      <c r="BR5062">
        <v>1098688</v>
      </c>
      <c r="BS5062">
        <v>1115156</v>
      </c>
      <c r="BT5062">
        <v>7078722</v>
      </c>
      <c r="BU5062">
        <v>2616</v>
      </c>
      <c r="BV5062">
        <v>0</v>
      </c>
      <c r="BW5062">
        <v>869712</v>
      </c>
      <c r="BX5062">
        <v>6351871</v>
      </c>
      <c r="BY5062">
        <v>822</v>
      </c>
      <c r="BZ5062">
        <v>361422</v>
      </c>
      <c r="CA5062">
        <v>27780193</v>
      </c>
      <c r="CB5062">
        <v>961719</v>
      </c>
      <c r="CC5062">
        <v>13502399</v>
      </c>
      <c r="CD5062">
        <v>1403556</v>
      </c>
      <c r="CE5062">
        <v>1187140</v>
      </c>
      <c r="CF5062">
        <v>7611324</v>
      </c>
      <c r="CG5062">
        <v>0</v>
      </c>
      <c r="CH5062">
        <v>1710</v>
      </c>
      <c r="CI5062">
        <v>0</v>
      </c>
      <c r="CJ5062">
        <v>351111</v>
      </c>
      <c r="CK5062">
        <v>2334650</v>
      </c>
      <c r="CL5062">
        <v>0</v>
      </c>
      <c r="CM5062">
        <v>54720</v>
      </c>
      <c r="CN5062">
        <v>0</v>
      </c>
      <c r="CO5062">
        <v>0</v>
      </c>
      <c r="CP5062">
        <v>0</v>
      </c>
      <c r="CQ5062">
        <v>171745</v>
      </c>
      <c r="CR5062">
        <v>27580074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5200529</v>
      </c>
      <c r="CY5062">
        <v>713785</v>
      </c>
      <c r="CZ5062">
        <v>232513</v>
      </c>
      <c r="DA5062">
        <v>2241225</v>
      </c>
      <c r="DB5062">
        <v>834</v>
      </c>
      <c r="DC5062">
        <v>0</v>
      </c>
      <c r="DD5062">
        <v>651810</v>
      </c>
      <c r="DE5062">
        <v>5114386</v>
      </c>
      <c r="DF5062">
        <v>0</v>
      </c>
      <c r="DG5062">
        <v>43324</v>
      </c>
      <c r="DH5062">
        <v>14198406</v>
      </c>
      <c r="DI5062">
        <v>103049</v>
      </c>
      <c r="DJ5062">
        <v>16421905</v>
      </c>
      <c r="DK5062">
        <v>0</v>
      </c>
      <c r="DL5062">
        <v>601966</v>
      </c>
      <c r="DM5062">
        <v>0</v>
      </c>
      <c r="DN5062">
        <v>0</v>
      </c>
      <c r="DO5062">
        <v>0</v>
      </c>
      <c r="DP5062">
        <v>0</v>
      </c>
      <c r="DQ5062">
        <v>291904</v>
      </c>
      <c r="DR5062">
        <v>13305441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</row>
    <row r="5063" spans="1:135" x14ac:dyDescent="0.3">
      <c r="A5063">
        <v>106090933</v>
      </c>
      <c r="B5063" t="s">
        <v>1136</v>
      </c>
      <c r="C5063">
        <v>20171</v>
      </c>
      <c r="D5063">
        <f>YEAR(final_sheet[[#This Row],[BEG_DATE]])</f>
        <v>2017</v>
      </c>
      <c r="E5063" t="str">
        <f>RIGHT(final_sheet[[#This Row],[YEAR_QTR]],1)</f>
        <v>1</v>
      </c>
      <c r="F5063" s="1">
        <v>42736</v>
      </c>
      <c r="G5063" t="s">
        <v>3372</v>
      </c>
      <c r="H5063" t="s">
        <v>135</v>
      </c>
      <c r="I5063" t="s">
        <v>288</v>
      </c>
      <c r="J5063">
        <v>2</v>
      </c>
      <c r="K5063">
        <v>304</v>
      </c>
      <c r="L5063" t="s">
        <v>164</v>
      </c>
      <c r="M5063" t="s">
        <v>138</v>
      </c>
      <c r="N5063" t="s">
        <v>139</v>
      </c>
      <c r="O5063" t="s">
        <v>1137</v>
      </c>
      <c r="P5063" t="s">
        <v>1138</v>
      </c>
      <c r="Q5063" t="s">
        <v>586</v>
      </c>
      <c r="R5063">
        <v>95667</v>
      </c>
      <c r="S5063" t="s">
        <v>1139</v>
      </c>
      <c r="T5063">
        <v>125</v>
      </c>
      <c r="U5063">
        <v>125</v>
      </c>
      <c r="V5063">
        <v>117</v>
      </c>
      <c r="W5063">
        <v>792</v>
      </c>
      <c r="X5063">
        <v>142</v>
      </c>
      <c r="Y5063">
        <v>53</v>
      </c>
      <c r="Z5063">
        <v>236</v>
      </c>
      <c r="AA5063">
        <v>0</v>
      </c>
      <c r="AB5063">
        <v>0</v>
      </c>
      <c r="AC5063">
        <v>30</v>
      </c>
      <c r="AD5063">
        <v>197</v>
      </c>
      <c r="AE5063">
        <v>0</v>
      </c>
      <c r="AF5063">
        <v>10</v>
      </c>
      <c r="AG5063">
        <v>1460</v>
      </c>
      <c r="AH5063">
        <v>101</v>
      </c>
      <c r="AI5063">
        <v>3958</v>
      </c>
      <c r="AJ5063">
        <v>616</v>
      </c>
      <c r="AK5063">
        <v>182</v>
      </c>
      <c r="AL5063">
        <v>1065</v>
      </c>
      <c r="AM5063">
        <v>0</v>
      </c>
      <c r="AN5063">
        <v>0</v>
      </c>
      <c r="AO5063">
        <v>116</v>
      </c>
      <c r="AP5063">
        <v>584</v>
      </c>
      <c r="AQ5063">
        <v>4</v>
      </c>
      <c r="AR5063">
        <v>86</v>
      </c>
      <c r="AS5063">
        <v>6611</v>
      </c>
      <c r="AT5063">
        <v>903</v>
      </c>
      <c r="AU5063">
        <v>43325</v>
      </c>
      <c r="AV5063">
        <v>6760</v>
      </c>
      <c r="AW5063">
        <v>3372</v>
      </c>
      <c r="AX5063">
        <v>16416</v>
      </c>
      <c r="AY5063">
        <v>1</v>
      </c>
      <c r="AZ5063">
        <v>0</v>
      </c>
      <c r="BA5063">
        <v>732</v>
      </c>
      <c r="BB5063">
        <v>23090</v>
      </c>
      <c r="BC5063">
        <v>37</v>
      </c>
      <c r="BD5063">
        <v>2891</v>
      </c>
      <c r="BE5063">
        <v>96624</v>
      </c>
      <c r="BF5063">
        <v>65345799</v>
      </c>
      <c r="BG5063">
        <v>11385688</v>
      </c>
      <c r="BH5063">
        <v>3852819</v>
      </c>
      <c r="BI5063">
        <v>20999662</v>
      </c>
      <c r="BJ5063">
        <v>0</v>
      </c>
      <c r="BK5063">
        <v>0</v>
      </c>
      <c r="BL5063">
        <v>2418301</v>
      </c>
      <c r="BM5063">
        <v>15156141</v>
      </c>
      <c r="BN5063">
        <v>52215</v>
      </c>
      <c r="BO5063">
        <v>1624284</v>
      </c>
      <c r="BP5063">
        <v>120834909</v>
      </c>
      <c r="BQ5063">
        <v>68197696</v>
      </c>
      <c r="BR5063">
        <v>12335079</v>
      </c>
      <c r="BS5063">
        <v>4878994</v>
      </c>
      <c r="BT5063">
        <v>29022430</v>
      </c>
      <c r="BU5063">
        <v>387</v>
      </c>
      <c r="BV5063">
        <v>0</v>
      </c>
      <c r="BW5063">
        <v>2944953</v>
      </c>
      <c r="BX5063">
        <v>34393428</v>
      </c>
      <c r="BY5063">
        <v>89792</v>
      </c>
      <c r="BZ5063">
        <v>4269837</v>
      </c>
      <c r="CA5063">
        <v>156132596</v>
      </c>
      <c r="CB5063">
        <v>1158156</v>
      </c>
      <c r="CC5063">
        <v>112707186</v>
      </c>
      <c r="CD5063">
        <v>19703243</v>
      </c>
      <c r="CE5063">
        <v>7501714</v>
      </c>
      <c r="CF5063">
        <v>46084094</v>
      </c>
      <c r="CG5063">
        <v>0</v>
      </c>
      <c r="CH5063">
        <v>49</v>
      </c>
      <c r="CI5063">
        <v>0</v>
      </c>
      <c r="CJ5063">
        <v>3571257</v>
      </c>
      <c r="CK5063">
        <v>26498792</v>
      </c>
      <c r="CL5063">
        <v>0</v>
      </c>
      <c r="CM5063">
        <v>2087795</v>
      </c>
      <c r="CN5063">
        <v>0</v>
      </c>
      <c r="CO5063">
        <v>0</v>
      </c>
      <c r="CP5063">
        <v>0</v>
      </c>
      <c r="CQ5063">
        <v>1493601</v>
      </c>
      <c r="CR5063">
        <v>220805887</v>
      </c>
      <c r="CS5063">
        <v>0</v>
      </c>
      <c r="CT5063">
        <v>0</v>
      </c>
      <c r="CU5063">
        <v>0</v>
      </c>
      <c r="CV5063">
        <v>29706</v>
      </c>
      <c r="CW5063">
        <v>29706</v>
      </c>
      <c r="CX5063">
        <v>20040298</v>
      </c>
      <c r="CY5063">
        <v>3541488</v>
      </c>
      <c r="CZ5063">
        <v>857870</v>
      </c>
      <c r="DA5063">
        <v>3564727</v>
      </c>
      <c r="DB5063">
        <v>337</v>
      </c>
      <c r="DC5063">
        <v>0</v>
      </c>
      <c r="DD5063">
        <v>1562670</v>
      </c>
      <c r="DE5063">
        <v>22601248</v>
      </c>
      <c r="DF5063">
        <v>17188</v>
      </c>
      <c r="DG5063">
        <v>4005498</v>
      </c>
      <c r="DH5063">
        <v>56191324</v>
      </c>
      <c r="DI5063">
        <v>336882</v>
      </c>
      <c r="DJ5063">
        <v>62987361</v>
      </c>
      <c r="DK5063">
        <v>10403308</v>
      </c>
      <c r="DL5063">
        <v>2164273</v>
      </c>
      <c r="DM5063">
        <v>0</v>
      </c>
      <c r="DN5063">
        <v>0</v>
      </c>
      <c r="DO5063">
        <v>0</v>
      </c>
      <c r="DP5063">
        <v>0</v>
      </c>
      <c r="DQ5063">
        <v>3769943</v>
      </c>
      <c r="DR5063">
        <v>116220487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</row>
    <row r="5064" spans="1:135" x14ac:dyDescent="0.3">
      <c r="A5064">
        <v>106191230</v>
      </c>
      <c r="B5064" t="s">
        <v>1140</v>
      </c>
      <c r="C5064">
        <v>20171</v>
      </c>
      <c r="D5064">
        <f>YEAR(final_sheet[[#This Row],[BEG_DATE]])</f>
        <v>2017</v>
      </c>
      <c r="E5064" t="str">
        <f>RIGHT(final_sheet[[#This Row],[YEAR_QTR]],1)</f>
        <v>1</v>
      </c>
      <c r="F5064" s="1">
        <v>42736</v>
      </c>
      <c r="G5064" t="s">
        <v>3372</v>
      </c>
      <c r="H5064" t="s">
        <v>135</v>
      </c>
      <c r="I5064" t="s">
        <v>170</v>
      </c>
      <c r="J5064">
        <v>11</v>
      </c>
      <c r="K5064">
        <v>935</v>
      </c>
      <c r="L5064" t="s">
        <v>164</v>
      </c>
      <c r="M5064" t="s">
        <v>138</v>
      </c>
      <c r="N5064" t="s">
        <v>214</v>
      </c>
      <c r="O5064" t="s">
        <v>1141</v>
      </c>
      <c r="P5064" t="s">
        <v>1142</v>
      </c>
      <c r="Q5064" t="s">
        <v>280</v>
      </c>
      <c r="R5064">
        <v>90059</v>
      </c>
      <c r="S5064" t="s">
        <v>1143</v>
      </c>
      <c r="T5064">
        <v>131</v>
      </c>
      <c r="U5064">
        <v>126</v>
      </c>
      <c r="V5064">
        <v>126</v>
      </c>
      <c r="W5064">
        <v>390</v>
      </c>
      <c r="X5064">
        <v>142</v>
      </c>
      <c r="Y5064">
        <v>524</v>
      </c>
      <c r="Z5064">
        <v>822</v>
      </c>
      <c r="AA5064">
        <v>43</v>
      </c>
      <c r="AB5064">
        <v>0</v>
      </c>
      <c r="AC5064">
        <v>61</v>
      </c>
      <c r="AD5064">
        <v>0</v>
      </c>
      <c r="AE5064">
        <v>0</v>
      </c>
      <c r="AF5064">
        <v>0</v>
      </c>
      <c r="AG5064">
        <v>1982</v>
      </c>
      <c r="AH5064">
        <v>0</v>
      </c>
      <c r="AI5064">
        <v>1593</v>
      </c>
      <c r="AJ5064">
        <v>577</v>
      </c>
      <c r="AK5064">
        <v>2196</v>
      </c>
      <c r="AL5064">
        <v>3450</v>
      </c>
      <c r="AM5064">
        <v>185</v>
      </c>
      <c r="AN5064">
        <v>0</v>
      </c>
      <c r="AO5064">
        <v>251</v>
      </c>
      <c r="AP5064">
        <v>0</v>
      </c>
      <c r="AQ5064">
        <v>0</v>
      </c>
      <c r="AR5064">
        <v>0</v>
      </c>
      <c r="AS5064">
        <v>8252</v>
      </c>
      <c r="AT5064">
        <v>0</v>
      </c>
      <c r="AU5064">
        <v>948</v>
      </c>
      <c r="AV5064">
        <v>621</v>
      </c>
      <c r="AW5064">
        <v>5292</v>
      </c>
      <c r="AX5064">
        <v>10089</v>
      </c>
      <c r="AY5064">
        <v>2123</v>
      </c>
      <c r="AZ5064">
        <v>0</v>
      </c>
      <c r="BA5064">
        <v>893</v>
      </c>
      <c r="BB5064">
        <v>0</v>
      </c>
      <c r="BC5064">
        <v>0</v>
      </c>
      <c r="BD5064">
        <v>0</v>
      </c>
      <c r="BE5064">
        <v>19966</v>
      </c>
      <c r="BF5064">
        <v>63284617</v>
      </c>
      <c r="BG5064">
        <v>24243633</v>
      </c>
      <c r="BH5064">
        <v>72908931</v>
      </c>
      <c r="BI5064">
        <v>112269268</v>
      </c>
      <c r="BJ5064">
        <v>3444694</v>
      </c>
      <c r="BK5064">
        <v>0</v>
      </c>
      <c r="BL5064">
        <v>10731170</v>
      </c>
      <c r="BM5064">
        <v>0</v>
      </c>
      <c r="BN5064">
        <v>0</v>
      </c>
      <c r="BO5064">
        <v>0</v>
      </c>
      <c r="BP5064">
        <v>286882313</v>
      </c>
      <c r="BQ5064">
        <v>15327263</v>
      </c>
      <c r="BR5064">
        <v>10528458</v>
      </c>
      <c r="BS5064">
        <v>56155054</v>
      </c>
      <c r="BT5064">
        <v>107524730</v>
      </c>
      <c r="BU5064">
        <v>22414802</v>
      </c>
      <c r="BV5064">
        <v>0</v>
      </c>
      <c r="BW5064">
        <v>11209922</v>
      </c>
      <c r="BX5064">
        <v>0</v>
      </c>
      <c r="BY5064">
        <v>0</v>
      </c>
      <c r="BZ5064">
        <v>0</v>
      </c>
      <c r="CA5064">
        <v>223160229</v>
      </c>
      <c r="CB5064">
        <v>1294408</v>
      </c>
      <c r="CC5064">
        <v>73579375</v>
      </c>
      <c r="CD5064">
        <v>32404191</v>
      </c>
      <c r="CE5064">
        <v>91897645</v>
      </c>
      <c r="CF5064">
        <v>213340662</v>
      </c>
      <c r="CG5064">
        <v>0</v>
      </c>
      <c r="CH5064">
        <v>22350948</v>
      </c>
      <c r="CI5064">
        <v>0</v>
      </c>
      <c r="CJ5064">
        <v>15095123</v>
      </c>
      <c r="CK5064">
        <v>0</v>
      </c>
      <c r="CL5064">
        <v>0</v>
      </c>
      <c r="CM5064">
        <v>-4420</v>
      </c>
      <c r="CN5064">
        <v>0</v>
      </c>
      <c r="CO5064">
        <v>0</v>
      </c>
      <c r="CP5064">
        <v>0</v>
      </c>
      <c r="CQ5064">
        <v>0</v>
      </c>
      <c r="CR5064">
        <v>449957932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5032505</v>
      </c>
      <c r="CY5064">
        <v>2367900</v>
      </c>
      <c r="CZ5064">
        <v>35871932</v>
      </c>
      <c r="DA5064">
        <v>6453336</v>
      </c>
      <c r="DB5064">
        <v>3508548</v>
      </c>
      <c r="DC5064">
        <v>0</v>
      </c>
      <c r="DD5064">
        <v>6845969</v>
      </c>
      <c r="DE5064">
        <v>0</v>
      </c>
      <c r="DF5064">
        <v>4420</v>
      </c>
      <c r="DG5064">
        <v>0</v>
      </c>
      <c r="DH5064">
        <v>60084610</v>
      </c>
      <c r="DI5064">
        <v>1008892</v>
      </c>
      <c r="DJ5064">
        <v>58749834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1900207</v>
      </c>
      <c r="DR5064">
        <v>291800465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</row>
    <row r="5065" spans="1:135" x14ac:dyDescent="0.3">
      <c r="A5065">
        <v>106450936</v>
      </c>
      <c r="B5065" t="s">
        <v>1144</v>
      </c>
      <c r="C5065">
        <v>20171</v>
      </c>
      <c r="D5065">
        <f>YEAR(final_sheet[[#This Row],[BEG_DATE]])</f>
        <v>2017</v>
      </c>
      <c r="E5065" t="str">
        <f>RIGHT(final_sheet[[#This Row],[YEAR_QTR]],1)</f>
        <v>1</v>
      </c>
      <c r="F5065" s="1">
        <v>42736</v>
      </c>
      <c r="G5065" t="s">
        <v>3372</v>
      </c>
      <c r="H5065" t="s">
        <v>135</v>
      </c>
      <c r="I5065" t="s">
        <v>1145</v>
      </c>
      <c r="J5065">
        <v>1</v>
      </c>
      <c r="K5065">
        <v>210</v>
      </c>
      <c r="L5065" t="s">
        <v>137</v>
      </c>
      <c r="M5065" t="s">
        <v>138</v>
      </c>
      <c r="N5065" t="s">
        <v>139</v>
      </c>
      <c r="O5065" t="s">
        <v>1146</v>
      </c>
      <c r="P5065" t="s">
        <v>2658</v>
      </c>
      <c r="Q5065" t="s">
        <v>1148</v>
      </c>
      <c r="R5065">
        <v>96028</v>
      </c>
      <c r="S5065" t="s">
        <v>1149</v>
      </c>
      <c r="T5065">
        <v>121</v>
      </c>
      <c r="U5065">
        <v>121</v>
      </c>
      <c r="V5065">
        <v>121</v>
      </c>
      <c r="W5065">
        <v>66</v>
      </c>
      <c r="X5065">
        <v>0</v>
      </c>
      <c r="Y5065">
        <v>25</v>
      </c>
      <c r="Z5065">
        <v>0</v>
      </c>
      <c r="AA5065">
        <v>0</v>
      </c>
      <c r="AB5065">
        <v>0</v>
      </c>
      <c r="AC5065">
        <v>6</v>
      </c>
      <c r="AD5065">
        <v>0</v>
      </c>
      <c r="AE5065">
        <v>0</v>
      </c>
      <c r="AF5065">
        <v>26</v>
      </c>
      <c r="AG5065">
        <v>123</v>
      </c>
      <c r="AH5065">
        <v>27</v>
      </c>
      <c r="AI5065">
        <v>394</v>
      </c>
      <c r="AJ5065">
        <v>0</v>
      </c>
      <c r="AK5065">
        <v>5655</v>
      </c>
      <c r="AL5065">
        <v>0</v>
      </c>
      <c r="AM5065">
        <v>0</v>
      </c>
      <c r="AN5065">
        <v>0</v>
      </c>
      <c r="AO5065">
        <v>47</v>
      </c>
      <c r="AP5065">
        <v>0</v>
      </c>
      <c r="AQ5065">
        <v>0</v>
      </c>
      <c r="AR5065">
        <v>824</v>
      </c>
      <c r="AS5065">
        <v>6920</v>
      </c>
      <c r="AT5065">
        <v>6358</v>
      </c>
      <c r="AU5065">
        <v>1787</v>
      </c>
      <c r="AV5065">
        <v>0</v>
      </c>
      <c r="AW5065">
        <v>868</v>
      </c>
      <c r="AX5065">
        <v>0</v>
      </c>
      <c r="AY5065">
        <v>0</v>
      </c>
      <c r="AZ5065">
        <v>0</v>
      </c>
      <c r="BA5065">
        <v>863</v>
      </c>
      <c r="BB5065">
        <v>0</v>
      </c>
      <c r="BC5065">
        <v>0</v>
      </c>
      <c r="BD5065">
        <v>47</v>
      </c>
      <c r="BE5065">
        <v>3565</v>
      </c>
      <c r="BF5065">
        <v>1445195</v>
      </c>
      <c r="BG5065">
        <v>0</v>
      </c>
      <c r="BH5065">
        <v>2043782</v>
      </c>
      <c r="BI5065">
        <v>0</v>
      </c>
      <c r="BJ5065">
        <v>0</v>
      </c>
      <c r="BK5065">
        <v>0</v>
      </c>
      <c r="BL5065">
        <v>191885</v>
      </c>
      <c r="BM5065">
        <v>0</v>
      </c>
      <c r="BN5065">
        <v>0</v>
      </c>
      <c r="BO5065">
        <v>344207</v>
      </c>
      <c r="BP5065">
        <v>4025069</v>
      </c>
      <c r="BQ5065">
        <v>2491517</v>
      </c>
      <c r="BR5065">
        <v>0</v>
      </c>
      <c r="BS5065">
        <v>1466304</v>
      </c>
      <c r="BT5065">
        <v>0</v>
      </c>
      <c r="BU5065">
        <v>0</v>
      </c>
      <c r="BV5065">
        <v>0</v>
      </c>
      <c r="BW5065">
        <v>1140256</v>
      </c>
      <c r="BX5065">
        <v>0</v>
      </c>
      <c r="BY5065">
        <v>0</v>
      </c>
      <c r="BZ5065">
        <v>65166</v>
      </c>
      <c r="CA5065">
        <v>5163243</v>
      </c>
      <c r="CB5065">
        <v>343072</v>
      </c>
      <c r="CC5065">
        <v>2145051</v>
      </c>
      <c r="CD5065">
        <v>0</v>
      </c>
      <c r="CE5065">
        <v>215003</v>
      </c>
      <c r="CF5065">
        <v>0</v>
      </c>
      <c r="CG5065">
        <v>-22384</v>
      </c>
      <c r="CH5065">
        <v>0</v>
      </c>
      <c r="CI5065">
        <v>0</v>
      </c>
      <c r="CJ5065">
        <v>168976</v>
      </c>
      <c r="CK5065">
        <v>0</v>
      </c>
      <c r="CL5065">
        <v>0</v>
      </c>
      <c r="CM5065">
        <v>13750</v>
      </c>
      <c r="CN5065">
        <v>0</v>
      </c>
      <c r="CO5065">
        <v>0</v>
      </c>
      <c r="CP5065">
        <v>0</v>
      </c>
      <c r="CQ5065">
        <v>118498</v>
      </c>
      <c r="CR5065">
        <v>2981966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1791661</v>
      </c>
      <c r="CY5065">
        <v>0</v>
      </c>
      <c r="CZ5065">
        <v>3317467</v>
      </c>
      <c r="DA5065">
        <v>0</v>
      </c>
      <c r="DB5065">
        <v>0</v>
      </c>
      <c r="DC5065">
        <v>0</v>
      </c>
      <c r="DD5065">
        <v>820092</v>
      </c>
      <c r="DE5065">
        <v>0</v>
      </c>
      <c r="DF5065">
        <v>0</v>
      </c>
      <c r="DG5065">
        <v>277126</v>
      </c>
      <c r="DH5065">
        <v>6206346</v>
      </c>
      <c r="DI5065">
        <v>183264</v>
      </c>
      <c r="DJ5065">
        <v>5678773</v>
      </c>
      <c r="DK5065">
        <v>404794</v>
      </c>
      <c r="DL5065">
        <v>389212</v>
      </c>
      <c r="DM5065">
        <v>0</v>
      </c>
      <c r="DN5065">
        <v>0</v>
      </c>
      <c r="DO5065">
        <v>0</v>
      </c>
      <c r="DP5065">
        <v>0</v>
      </c>
      <c r="DQ5065">
        <v>252313</v>
      </c>
      <c r="DR5065">
        <v>9484395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</row>
    <row r="5066" spans="1:135" x14ac:dyDescent="0.3">
      <c r="A5066">
        <v>106190521</v>
      </c>
      <c r="B5066" t="s">
        <v>1150</v>
      </c>
      <c r="C5066">
        <v>20171</v>
      </c>
      <c r="D5066">
        <f>YEAR(final_sheet[[#This Row],[BEG_DATE]])</f>
        <v>2017</v>
      </c>
      <c r="E5066" t="str">
        <f>RIGHT(final_sheet[[#This Row],[YEAR_QTR]],1)</f>
        <v>1</v>
      </c>
      <c r="F5066" s="1">
        <v>42736</v>
      </c>
      <c r="G5066" t="s">
        <v>3372</v>
      </c>
      <c r="H5066" t="s">
        <v>135</v>
      </c>
      <c r="I5066" t="s">
        <v>170</v>
      </c>
      <c r="J5066">
        <v>11</v>
      </c>
      <c r="K5066">
        <v>929</v>
      </c>
      <c r="L5066" t="s">
        <v>187</v>
      </c>
      <c r="M5066" t="s">
        <v>138</v>
      </c>
      <c r="N5066" t="s">
        <v>2097</v>
      </c>
      <c r="O5066" t="s">
        <v>449</v>
      </c>
      <c r="P5066" t="s">
        <v>1151</v>
      </c>
      <c r="Q5066" t="s">
        <v>996</v>
      </c>
      <c r="R5066">
        <v>90247</v>
      </c>
      <c r="S5066" t="s">
        <v>452</v>
      </c>
      <c r="T5066">
        <v>172</v>
      </c>
      <c r="U5066">
        <v>172</v>
      </c>
      <c r="V5066">
        <v>149</v>
      </c>
      <c r="W5066">
        <v>363</v>
      </c>
      <c r="X5066">
        <v>155</v>
      </c>
      <c r="Y5066">
        <v>244</v>
      </c>
      <c r="Z5066">
        <v>660</v>
      </c>
      <c r="AA5066">
        <v>0</v>
      </c>
      <c r="AB5066">
        <v>0</v>
      </c>
      <c r="AC5066">
        <v>56</v>
      </c>
      <c r="AD5066">
        <v>30</v>
      </c>
      <c r="AE5066">
        <v>7</v>
      </c>
      <c r="AF5066">
        <v>48</v>
      </c>
      <c r="AG5066">
        <v>1563</v>
      </c>
      <c r="AH5066">
        <v>23</v>
      </c>
      <c r="AI5066">
        <v>1757</v>
      </c>
      <c r="AJ5066">
        <v>610</v>
      </c>
      <c r="AK5066">
        <v>854</v>
      </c>
      <c r="AL5066">
        <v>2209</v>
      </c>
      <c r="AM5066">
        <v>0</v>
      </c>
      <c r="AN5066">
        <v>0</v>
      </c>
      <c r="AO5066">
        <v>198</v>
      </c>
      <c r="AP5066">
        <v>84</v>
      </c>
      <c r="AQ5066">
        <v>22</v>
      </c>
      <c r="AR5066">
        <v>116</v>
      </c>
      <c r="AS5066">
        <v>5850</v>
      </c>
      <c r="AT5066">
        <v>5876</v>
      </c>
      <c r="AU5066">
        <v>713</v>
      </c>
      <c r="AV5066">
        <v>497</v>
      </c>
      <c r="AW5066">
        <v>1601</v>
      </c>
      <c r="AX5066">
        <v>5359</v>
      </c>
      <c r="AY5066">
        <v>0</v>
      </c>
      <c r="AZ5066">
        <v>0</v>
      </c>
      <c r="BA5066">
        <v>505</v>
      </c>
      <c r="BB5066">
        <v>325</v>
      </c>
      <c r="BC5066">
        <v>436</v>
      </c>
      <c r="BD5066">
        <v>1530</v>
      </c>
      <c r="BE5066">
        <v>10966</v>
      </c>
      <c r="BF5066">
        <v>26088056</v>
      </c>
      <c r="BG5066">
        <v>11838147</v>
      </c>
      <c r="BH5066">
        <v>19877696</v>
      </c>
      <c r="BI5066">
        <v>48602557</v>
      </c>
      <c r="BJ5066">
        <v>0</v>
      </c>
      <c r="BK5066">
        <v>0</v>
      </c>
      <c r="BL5066">
        <v>2899395</v>
      </c>
      <c r="BM5066">
        <v>1465562</v>
      </c>
      <c r="BN5066">
        <v>320080</v>
      </c>
      <c r="BO5066">
        <v>1171218</v>
      </c>
      <c r="BP5066">
        <v>112262711</v>
      </c>
      <c r="BQ5066">
        <v>4233745</v>
      </c>
      <c r="BR5066">
        <v>4373672</v>
      </c>
      <c r="BS5066">
        <v>5798261</v>
      </c>
      <c r="BT5066">
        <v>21555680</v>
      </c>
      <c r="BU5066">
        <v>0</v>
      </c>
      <c r="BV5066">
        <v>0</v>
      </c>
      <c r="BW5066">
        <v>2638251</v>
      </c>
      <c r="BX5066">
        <v>1944506</v>
      </c>
      <c r="BY5066">
        <v>2148715</v>
      </c>
      <c r="BZ5066">
        <v>3039451</v>
      </c>
      <c r="CA5066">
        <v>45732281</v>
      </c>
      <c r="CB5066">
        <v>3175043</v>
      </c>
      <c r="CC5066">
        <v>24842353</v>
      </c>
      <c r="CD5066">
        <v>13897743</v>
      </c>
      <c r="CE5066">
        <v>23891136</v>
      </c>
      <c r="CF5066">
        <v>63684684</v>
      </c>
      <c r="CG5066">
        <v>-1638874</v>
      </c>
      <c r="CH5066">
        <v>0</v>
      </c>
      <c r="CI5066">
        <v>0</v>
      </c>
      <c r="CJ5066">
        <v>3919805</v>
      </c>
      <c r="CK5066">
        <v>1032457</v>
      </c>
      <c r="CL5066">
        <v>0</v>
      </c>
      <c r="CM5066">
        <v>1808524</v>
      </c>
      <c r="CN5066">
        <v>0</v>
      </c>
      <c r="CO5066">
        <v>0</v>
      </c>
      <c r="CP5066">
        <v>0</v>
      </c>
      <c r="CQ5066">
        <v>507998</v>
      </c>
      <c r="CR5066">
        <v>135120869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5479448</v>
      </c>
      <c r="CY5066">
        <v>2314076</v>
      </c>
      <c r="CZ5066">
        <v>3423695</v>
      </c>
      <c r="DA5066">
        <v>6473553</v>
      </c>
      <c r="DB5066">
        <v>0</v>
      </c>
      <c r="DC5066">
        <v>0</v>
      </c>
      <c r="DD5066">
        <v>1617840</v>
      </c>
      <c r="DE5066">
        <v>2377611</v>
      </c>
      <c r="DF5066">
        <v>660272</v>
      </c>
      <c r="DG5066">
        <v>527628</v>
      </c>
      <c r="DH5066">
        <v>22874123</v>
      </c>
      <c r="DI5066">
        <v>159463</v>
      </c>
      <c r="DJ5066">
        <v>21158723</v>
      </c>
      <c r="DK5066">
        <v>0</v>
      </c>
      <c r="DL5066">
        <v>-13496</v>
      </c>
      <c r="DM5066">
        <v>0</v>
      </c>
      <c r="DN5066">
        <v>0</v>
      </c>
      <c r="DO5066">
        <v>0</v>
      </c>
      <c r="DP5066">
        <v>0</v>
      </c>
      <c r="DQ5066">
        <v>211524</v>
      </c>
      <c r="DR5066">
        <v>21953463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</row>
    <row r="5067" spans="1:135" x14ac:dyDescent="0.3">
      <c r="A5067">
        <v>106240924</v>
      </c>
      <c r="B5067" t="s">
        <v>1152</v>
      </c>
      <c r="C5067">
        <v>20171</v>
      </c>
      <c r="D5067">
        <f>YEAR(final_sheet[[#This Row],[BEG_DATE]])</f>
        <v>2017</v>
      </c>
      <c r="E5067" t="str">
        <f>RIGHT(final_sheet[[#This Row],[YEAR_QTR]],1)</f>
        <v>1</v>
      </c>
      <c r="F5067" s="1">
        <v>42736</v>
      </c>
      <c r="G5067" t="s">
        <v>3372</v>
      </c>
      <c r="H5067" t="s">
        <v>135</v>
      </c>
      <c r="I5067" t="s">
        <v>1115</v>
      </c>
      <c r="J5067">
        <v>6</v>
      </c>
      <c r="K5067">
        <v>517</v>
      </c>
      <c r="L5067" t="s">
        <v>164</v>
      </c>
      <c r="M5067" t="s">
        <v>138</v>
      </c>
      <c r="N5067" t="s">
        <v>139</v>
      </c>
      <c r="O5067" t="s">
        <v>1153</v>
      </c>
      <c r="P5067" t="s">
        <v>1154</v>
      </c>
      <c r="Q5067" t="s">
        <v>1155</v>
      </c>
      <c r="R5067">
        <v>93635</v>
      </c>
      <c r="S5067" t="s">
        <v>1156</v>
      </c>
      <c r="T5067">
        <v>44</v>
      </c>
      <c r="U5067">
        <v>44</v>
      </c>
      <c r="V5067">
        <v>15</v>
      </c>
      <c r="W5067">
        <v>117</v>
      </c>
      <c r="X5067">
        <v>10</v>
      </c>
      <c r="Y5067">
        <v>55</v>
      </c>
      <c r="Z5067">
        <v>187</v>
      </c>
      <c r="AA5067">
        <v>0</v>
      </c>
      <c r="AB5067">
        <v>0</v>
      </c>
      <c r="AC5067">
        <v>4</v>
      </c>
      <c r="AD5067">
        <v>48</v>
      </c>
      <c r="AE5067">
        <v>6</v>
      </c>
      <c r="AF5067">
        <v>0</v>
      </c>
      <c r="AG5067">
        <v>427</v>
      </c>
      <c r="AH5067">
        <v>0</v>
      </c>
      <c r="AI5067">
        <v>388</v>
      </c>
      <c r="AJ5067">
        <v>30</v>
      </c>
      <c r="AK5067">
        <v>100</v>
      </c>
      <c r="AL5067">
        <v>322</v>
      </c>
      <c r="AM5067">
        <v>0</v>
      </c>
      <c r="AN5067">
        <v>0</v>
      </c>
      <c r="AO5067">
        <v>8</v>
      </c>
      <c r="AP5067">
        <v>87</v>
      </c>
      <c r="AQ5067">
        <v>14</v>
      </c>
      <c r="AR5067">
        <v>0</v>
      </c>
      <c r="AS5067">
        <v>949</v>
      </c>
      <c r="AT5067">
        <v>0</v>
      </c>
      <c r="AU5067">
        <v>3118</v>
      </c>
      <c r="AV5067">
        <v>264</v>
      </c>
      <c r="AW5067">
        <v>1121</v>
      </c>
      <c r="AX5067">
        <v>10306</v>
      </c>
      <c r="AY5067">
        <v>0</v>
      </c>
      <c r="AZ5067">
        <v>0</v>
      </c>
      <c r="BA5067">
        <v>36</v>
      </c>
      <c r="BB5067">
        <v>2839</v>
      </c>
      <c r="BC5067">
        <v>422</v>
      </c>
      <c r="BD5067">
        <v>259</v>
      </c>
      <c r="BE5067">
        <v>18365</v>
      </c>
      <c r="BF5067">
        <v>5579848</v>
      </c>
      <c r="BG5067">
        <v>518913</v>
      </c>
      <c r="BH5067">
        <v>1717253</v>
      </c>
      <c r="BI5067">
        <v>5399170</v>
      </c>
      <c r="BJ5067">
        <v>0</v>
      </c>
      <c r="BK5067">
        <v>0</v>
      </c>
      <c r="BL5067">
        <v>149071</v>
      </c>
      <c r="BM5067">
        <v>1562760</v>
      </c>
      <c r="BN5067">
        <v>196025</v>
      </c>
      <c r="BO5067">
        <v>0</v>
      </c>
      <c r="BP5067">
        <v>15123040</v>
      </c>
      <c r="BQ5067">
        <v>9283263</v>
      </c>
      <c r="BR5067">
        <v>1064191</v>
      </c>
      <c r="BS5067">
        <v>3074585</v>
      </c>
      <c r="BT5067">
        <v>23007232</v>
      </c>
      <c r="BU5067">
        <v>0</v>
      </c>
      <c r="BV5067">
        <v>0</v>
      </c>
      <c r="BW5067">
        <v>153231</v>
      </c>
      <c r="BX5067">
        <v>7611938</v>
      </c>
      <c r="BY5067">
        <v>1353673</v>
      </c>
      <c r="BZ5067">
        <v>741970</v>
      </c>
      <c r="CA5067">
        <v>46290083</v>
      </c>
      <c r="CB5067">
        <v>994514</v>
      </c>
      <c r="CC5067">
        <v>10146995</v>
      </c>
      <c r="CD5067">
        <v>1323646</v>
      </c>
      <c r="CE5067">
        <v>3925088</v>
      </c>
      <c r="CF5067">
        <v>25405930</v>
      </c>
      <c r="CG5067">
        <v>-39754</v>
      </c>
      <c r="CH5067">
        <v>0</v>
      </c>
      <c r="CI5067">
        <v>0</v>
      </c>
      <c r="CJ5067">
        <v>182780</v>
      </c>
      <c r="CK5067">
        <v>2660811</v>
      </c>
      <c r="CL5067">
        <v>0</v>
      </c>
      <c r="CM5067">
        <v>1549698</v>
      </c>
      <c r="CN5067">
        <v>0</v>
      </c>
      <c r="CO5067">
        <v>0</v>
      </c>
      <c r="CP5067">
        <v>0</v>
      </c>
      <c r="CQ5067">
        <v>0</v>
      </c>
      <c r="CR5067">
        <v>46149708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4716116</v>
      </c>
      <c r="CY5067">
        <v>259458</v>
      </c>
      <c r="CZ5067">
        <v>906504</v>
      </c>
      <c r="DA5067">
        <v>3000472</v>
      </c>
      <c r="DB5067">
        <v>0</v>
      </c>
      <c r="DC5067">
        <v>0</v>
      </c>
      <c r="DD5067">
        <v>119522</v>
      </c>
      <c r="DE5067">
        <v>6261343</v>
      </c>
      <c r="DF5067">
        <v>0</v>
      </c>
      <c r="DG5067">
        <v>0</v>
      </c>
      <c r="DH5067">
        <v>15263415</v>
      </c>
      <c r="DI5067">
        <v>95647</v>
      </c>
      <c r="DJ5067">
        <v>13863311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1170541</v>
      </c>
      <c r="DR5067">
        <v>13101877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</row>
    <row r="5068" spans="1:135" x14ac:dyDescent="0.3">
      <c r="A5068">
        <v>106500939</v>
      </c>
      <c r="B5068" t="s">
        <v>1157</v>
      </c>
      <c r="C5068">
        <v>20171</v>
      </c>
      <c r="D5068">
        <f>YEAR(final_sheet[[#This Row],[BEG_DATE]])</f>
        <v>2017</v>
      </c>
      <c r="E5068" t="str">
        <f>RIGHT(final_sheet[[#This Row],[YEAR_QTR]],1)</f>
        <v>1</v>
      </c>
      <c r="F5068" s="1">
        <v>42736</v>
      </c>
      <c r="G5068" t="s">
        <v>3372</v>
      </c>
      <c r="H5068" t="s">
        <v>135</v>
      </c>
      <c r="I5068" t="s">
        <v>360</v>
      </c>
      <c r="J5068">
        <v>6</v>
      </c>
      <c r="K5068">
        <v>511</v>
      </c>
      <c r="L5068" t="s">
        <v>164</v>
      </c>
      <c r="M5068" t="s">
        <v>138</v>
      </c>
      <c r="N5068" t="s">
        <v>2097</v>
      </c>
      <c r="O5068" t="s">
        <v>1158</v>
      </c>
      <c r="P5068" t="s">
        <v>1159</v>
      </c>
      <c r="Q5068" t="s">
        <v>363</v>
      </c>
      <c r="R5068">
        <v>95355</v>
      </c>
      <c r="S5068" t="s">
        <v>1160</v>
      </c>
      <c r="T5068">
        <v>423</v>
      </c>
      <c r="U5068">
        <v>423</v>
      </c>
      <c r="V5068">
        <v>267</v>
      </c>
      <c r="W5068">
        <v>1617</v>
      </c>
      <c r="X5068">
        <v>780</v>
      </c>
      <c r="Y5068">
        <v>251</v>
      </c>
      <c r="Z5068">
        <v>819</v>
      </c>
      <c r="AA5068">
        <v>0</v>
      </c>
      <c r="AB5068">
        <v>0</v>
      </c>
      <c r="AC5068">
        <v>85</v>
      </c>
      <c r="AD5068">
        <v>879</v>
      </c>
      <c r="AE5068">
        <v>16</v>
      </c>
      <c r="AF5068">
        <v>11</v>
      </c>
      <c r="AG5068">
        <v>4458</v>
      </c>
      <c r="AH5068">
        <v>0</v>
      </c>
      <c r="AI5068">
        <v>8142</v>
      </c>
      <c r="AJ5068">
        <v>4047</v>
      </c>
      <c r="AK5068">
        <v>1312</v>
      </c>
      <c r="AL5068">
        <v>3308</v>
      </c>
      <c r="AM5068">
        <v>0</v>
      </c>
      <c r="AN5068">
        <v>0</v>
      </c>
      <c r="AO5068">
        <v>364</v>
      </c>
      <c r="AP5068">
        <v>2989</v>
      </c>
      <c r="AQ5068">
        <v>44</v>
      </c>
      <c r="AR5068">
        <v>25</v>
      </c>
      <c r="AS5068">
        <v>20231</v>
      </c>
      <c r="AT5068">
        <v>0</v>
      </c>
      <c r="AU5068">
        <v>17697</v>
      </c>
      <c r="AV5068">
        <v>3977</v>
      </c>
      <c r="AW5068">
        <v>1255</v>
      </c>
      <c r="AX5068">
        <v>9901</v>
      </c>
      <c r="AY5068">
        <v>0</v>
      </c>
      <c r="AZ5068">
        <v>0</v>
      </c>
      <c r="BA5068">
        <v>662</v>
      </c>
      <c r="BB5068">
        <v>7151</v>
      </c>
      <c r="BC5068">
        <v>694</v>
      </c>
      <c r="BD5068">
        <v>659</v>
      </c>
      <c r="BE5068">
        <v>41996</v>
      </c>
      <c r="BF5068">
        <v>138999517</v>
      </c>
      <c r="BG5068">
        <v>67468368</v>
      </c>
      <c r="BH5068">
        <v>19117760</v>
      </c>
      <c r="BI5068">
        <v>58560355</v>
      </c>
      <c r="BJ5068">
        <v>0</v>
      </c>
      <c r="BK5068">
        <v>0</v>
      </c>
      <c r="BL5068">
        <v>6733177</v>
      </c>
      <c r="BM5068">
        <v>55695745</v>
      </c>
      <c r="BN5068">
        <v>895000</v>
      </c>
      <c r="BO5068">
        <v>548058</v>
      </c>
      <c r="BP5068">
        <v>348017980</v>
      </c>
      <c r="BQ5068">
        <v>61226342</v>
      </c>
      <c r="BR5068">
        <v>32543124</v>
      </c>
      <c r="BS5068">
        <v>4287214</v>
      </c>
      <c r="BT5068">
        <v>38877456</v>
      </c>
      <c r="BU5068">
        <v>0</v>
      </c>
      <c r="BV5068">
        <v>0</v>
      </c>
      <c r="BW5068">
        <v>4583279</v>
      </c>
      <c r="BX5068">
        <v>53225489</v>
      </c>
      <c r="BY5068">
        <v>2141295</v>
      </c>
      <c r="BZ5068">
        <v>1978310</v>
      </c>
      <c r="CA5068">
        <v>198862509</v>
      </c>
      <c r="CB5068">
        <v>-369111</v>
      </c>
      <c r="CC5068">
        <v>173180804</v>
      </c>
      <c r="CD5068">
        <v>97282518</v>
      </c>
      <c r="CE5068">
        <v>23404974</v>
      </c>
      <c r="CF5068">
        <v>85616704</v>
      </c>
      <c r="CG5068">
        <v>0</v>
      </c>
      <c r="CH5068">
        <v>0</v>
      </c>
      <c r="CI5068">
        <v>0</v>
      </c>
      <c r="CJ5068">
        <v>7986104</v>
      </c>
      <c r="CK5068">
        <v>52897372</v>
      </c>
      <c r="CL5068">
        <v>0</v>
      </c>
      <c r="CM5068">
        <v>3036295</v>
      </c>
      <c r="CN5068">
        <v>0</v>
      </c>
      <c r="CO5068">
        <v>0</v>
      </c>
      <c r="CP5068">
        <v>0</v>
      </c>
      <c r="CQ5068">
        <v>0</v>
      </c>
      <c r="CR5068">
        <v>443035660</v>
      </c>
      <c r="CS5068">
        <v>13153897</v>
      </c>
      <c r="CT5068">
        <v>0</v>
      </c>
      <c r="CU5068">
        <v>0</v>
      </c>
      <c r="CV5068">
        <v>7732739</v>
      </c>
      <c r="CW5068">
        <v>20886636</v>
      </c>
      <c r="CX5068">
        <v>27045055</v>
      </c>
      <c r="CY5068">
        <v>15882871</v>
      </c>
      <c r="CZ5068">
        <v>0</v>
      </c>
      <c r="DA5068">
        <v>11821107</v>
      </c>
      <c r="DB5068">
        <v>0</v>
      </c>
      <c r="DC5068">
        <v>0</v>
      </c>
      <c r="DD5068">
        <v>3330352</v>
      </c>
      <c r="DE5068">
        <v>63756601</v>
      </c>
      <c r="DF5068">
        <v>0</v>
      </c>
      <c r="DG5068">
        <v>2895479</v>
      </c>
      <c r="DH5068">
        <v>124731465</v>
      </c>
      <c r="DI5068">
        <v>2664651</v>
      </c>
      <c r="DJ5068">
        <v>129339841</v>
      </c>
      <c r="DK5068">
        <v>0</v>
      </c>
      <c r="DL5068">
        <v>42056</v>
      </c>
      <c r="DM5068">
        <v>0</v>
      </c>
      <c r="DN5068">
        <v>0</v>
      </c>
      <c r="DO5068">
        <v>0</v>
      </c>
      <c r="DP5068">
        <v>0</v>
      </c>
      <c r="DQ5068">
        <v>1880400</v>
      </c>
      <c r="DR5068">
        <v>204963055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</row>
    <row r="5069" spans="1:135" x14ac:dyDescent="0.3">
      <c r="A5069">
        <v>106231013</v>
      </c>
      <c r="B5069" t="s">
        <v>1161</v>
      </c>
      <c r="C5069">
        <v>20171</v>
      </c>
      <c r="D5069">
        <f>YEAR(final_sheet[[#This Row],[BEG_DATE]])</f>
        <v>2017</v>
      </c>
      <c r="E5069" t="str">
        <f>RIGHT(final_sheet[[#This Row],[YEAR_QTR]],1)</f>
        <v>1</v>
      </c>
      <c r="F5069" s="1">
        <v>42736</v>
      </c>
      <c r="G5069" t="s">
        <v>3372</v>
      </c>
      <c r="H5069" t="s">
        <v>135</v>
      </c>
      <c r="I5069" t="s">
        <v>640</v>
      </c>
      <c r="J5069">
        <v>1</v>
      </c>
      <c r="K5069">
        <v>111</v>
      </c>
      <c r="L5069" t="s">
        <v>137</v>
      </c>
      <c r="M5069" t="s">
        <v>138</v>
      </c>
      <c r="N5069" t="s">
        <v>139</v>
      </c>
      <c r="O5069" t="s">
        <v>1162</v>
      </c>
      <c r="P5069" t="s">
        <v>1163</v>
      </c>
      <c r="Q5069" t="s">
        <v>1164</v>
      </c>
      <c r="R5069">
        <v>95437</v>
      </c>
      <c r="S5069" t="s">
        <v>1165</v>
      </c>
      <c r="T5069">
        <v>25</v>
      </c>
      <c r="U5069">
        <v>25</v>
      </c>
      <c r="V5069">
        <v>17</v>
      </c>
      <c r="W5069">
        <v>138</v>
      </c>
      <c r="X5069">
        <v>0</v>
      </c>
      <c r="Y5069">
        <v>9</v>
      </c>
      <c r="Z5069">
        <v>37</v>
      </c>
      <c r="AA5069">
        <v>0</v>
      </c>
      <c r="AB5069">
        <v>0</v>
      </c>
      <c r="AC5069">
        <v>21</v>
      </c>
      <c r="AD5069">
        <v>0</v>
      </c>
      <c r="AE5069">
        <v>0</v>
      </c>
      <c r="AF5069">
        <v>3</v>
      </c>
      <c r="AG5069">
        <v>208</v>
      </c>
      <c r="AH5069">
        <v>51</v>
      </c>
      <c r="AI5069">
        <v>593</v>
      </c>
      <c r="AJ5069">
        <v>0</v>
      </c>
      <c r="AK5069">
        <v>19</v>
      </c>
      <c r="AL5069">
        <v>95</v>
      </c>
      <c r="AM5069">
        <v>0</v>
      </c>
      <c r="AN5069">
        <v>0</v>
      </c>
      <c r="AO5069">
        <v>67</v>
      </c>
      <c r="AP5069">
        <v>0</v>
      </c>
      <c r="AQ5069">
        <v>0</v>
      </c>
      <c r="AR5069">
        <v>16</v>
      </c>
      <c r="AS5069">
        <v>790</v>
      </c>
      <c r="AT5069">
        <v>392</v>
      </c>
      <c r="AU5069">
        <v>6999</v>
      </c>
      <c r="AV5069">
        <v>0</v>
      </c>
      <c r="AW5069">
        <v>294</v>
      </c>
      <c r="AX5069">
        <v>2601</v>
      </c>
      <c r="AY5069">
        <v>0</v>
      </c>
      <c r="AZ5069">
        <v>0</v>
      </c>
      <c r="BA5069">
        <v>2652</v>
      </c>
      <c r="BB5069">
        <v>0</v>
      </c>
      <c r="BC5069">
        <v>0</v>
      </c>
      <c r="BD5069">
        <v>204</v>
      </c>
      <c r="BE5069">
        <v>12750</v>
      </c>
      <c r="BF5069">
        <v>4952016</v>
      </c>
      <c r="BG5069">
        <v>0</v>
      </c>
      <c r="BH5069">
        <v>253998</v>
      </c>
      <c r="BI5069">
        <v>985707</v>
      </c>
      <c r="BJ5069">
        <v>0</v>
      </c>
      <c r="BK5069">
        <v>0</v>
      </c>
      <c r="BL5069">
        <v>730468</v>
      </c>
      <c r="BM5069">
        <v>0</v>
      </c>
      <c r="BN5069">
        <v>0</v>
      </c>
      <c r="BO5069">
        <v>103795</v>
      </c>
      <c r="BP5069">
        <v>7025984</v>
      </c>
      <c r="BQ5069">
        <v>13189366</v>
      </c>
      <c r="BR5069">
        <v>0</v>
      </c>
      <c r="BS5069">
        <v>415831</v>
      </c>
      <c r="BT5069">
        <v>4601394</v>
      </c>
      <c r="BU5069">
        <v>0</v>
      </c>
      <c r="BV5069">
        <v>0</v>
      </c>
      <c r="BW5069">
        <v>4177103</v>
      </c>
      <c r="BX5069">
        <v>0</v>
      </c>
      <c r="BY5069">
        <v>0</v>
      </c>
      <c r="BZ5069">
        <v>183646</v>
      </c>
      <c r="CA5069">
        <v>22567340</v>
      </c>
      <c r="CB5069">
        <v>327382</v>
      </c>
      <c r="CC5069">
        <v>9859624</v>
      </c>
      <c r="CD5069">
        <v>0</v>
      </c>
      <c r="CE5069">
        <v>626249</v>
      </c>
      <c r="CF5069">
        <v>3707157</v>
      </c>
      <c r="CG5069">
        <v>0</v>
      </c>
      <c r="CH5069">
        <v>0</v>
      </c>
      <c r="CI5069">
        <v>0</v>
      </c>
      <c r="CJ5069">
        <v>2281757</v>
      </c>
      <c r="CK5069">
        <v>0</v>
      </c>
      <c r="CL5069">
        <v>0</v>
      </c>
      <c r="CM5069">
        <v>22192</v>
      </c>
      <c r="CN5069">
        <v>0</v>
      </c>
      <c r="CO5069">
        <v>0</v>
      </c>
      <c r="CP5069">
        <v>0</v>
      </c>
      <c r="CQ5069">
        <v>0</v>
      </c>
      <c r="CR5069">
        <v>16824361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8281758</v>
      </c>
      <c r="CY5069">
        <v>0</v>
      </c>
      <c r="CZ5069">
        <v>43580</v>
      </c>
      <c r="DA5069">
        <v>1879944</v>
      </c>
      <c r="DB5069">
        <v>0</v>
      </c>
      <c r="DC5069">
        <v>0</v>
      </c>
      <c r="DD5069">
        <v>2625814</v>
      </c>
      <c r="DE5069">
        <v>0</v>
      </c>
      <c r="DF5069">
        <v>0</v>
      </c>
      <c r="DG5069">
        <v>-62133</v>
      </c>
      <c r="DH5069">
        <v>12768963</v>
      </c>
      <c r="DI5069">
        <v>417212</v>
      </c>
      <c r="DJ5069">
        <v>13584966</v>
      </c>
      <c r="DK5069">
        <v>0</v>
      </c>
      <c r="DL5069">
        <v>529876</v>
      </c>
      <c r="DM5069">
        <v>0</v>
      </c>
      <c r="DN5069">
        <v>0</v>
      </c>
      <c r="DO5069">
        <v>0</v>
      </c>
      <c r="DP5069">
        <v>0</v>
      </c>
      <c r="DQ5069">
        <v>653479</v>
      </c>
      <c r="DR5069">
        <v>15161848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</row>
    <row r="5070" spans="1:135" x14ac:dyDescent="0.3">
      <c r="A5070">
        <v>106334018</v>
      </c>
      <c r="B5070" t="s">
        <v>1166</v>
      </c>
      <c r="C5070">
        <v>20171</v>
      </c>
      <c r="D5070">
        <f>YEAR(final_sheet[[#This Row],[BEG_DATE]])</f>
        <v>2017</v>
      </c>
      <c r="E5070" t="str">
        <f>RIGHT(final_sheet[[#This Row],[YEAR_QTR]],1)</f>
        <v>1</v>
      </c>
      <c r="F5070" s="1">
        <v>42736</v>
      </c>
      <c r="G5070" t="s">
        <v>3372</v>
      </c>
      <c r="H5070" t="s">
        <v>135</v>
      </c>
      <c r="I5070" t="s">
        <v>482</v>
      </c>
      <c r="J5070">
        <v>12</v>
      </c>
      <c r="K5070">
        <v>1109</v>
      </c>
      <c r="L5070" t="s">
        <v>137</v>
      </c>
      <c r="M5070" t="s">
        <v>138</v>
      </c>
      <c r="N5070" t="s">
        <v>2097</v>
      </c>
      <c r="O5070" t="s">
        <v>1167</v>
      </c>
      <c r="P5070" t="s">
        <v>1168</v>
      </c>
      <c r="Q5070" t="s">
        <v>1169</v>
      </c>
      <c r="R5070">
        <v>92585</v>
      </c>
      <c r="S5070" t="s">
        <v>1170</v>
      </c>
      <c r="T5070">
        <v>84</v>
      </c>
      <c r="U5070">
        <v>84</v>
      </c>
      <c r="V5070">
        <v>78</v>
      </c>
      <c r="W5070">
        <v>160</v>
      </c>
      <c r="X5070">
        <v>293</v>
      </c>
      <c r="Y5070">
        <v>33</v>
      </c>
      <c r="Z5070">
        <v>166</v>
      </c>
      <c r="AA5070">
        <v>0</v>
      </c>
      <c r="AB5070">
        <v>0</v>
      </c>
      <c r="AC5070">
        <v>17</v>
      </c>
      <c r="AD5070">
        <v>44</v>
      </c>
      <c r="AE5070">
        <v>0</v>
      </c>
      <c r="AF5070">
        <v>3</v>
      </c>
      <c r="AG5070">
        <v>716</v>
      </c>
      <c r="AH5070">
        <v>0</v>
      </c>
      <c r="AI5070">
        <v>764</v>
      </c>
      <c r="AJ5070">
        <v>1227</v>
      </c>
      <c r="AK5070">
        <v>108</v>
      </c>
      <c r="AL5070">
        <v>727</v>
      </c>
      <c r="AM5070">
        <v>0</v>
      </c>
      <c r="AN5070">
        <v>0</v>
      </c>
      <c r="AO5070">
        <v>59</v>
      </c>
      <c r="AP5070">
        <v>183</v>
      </c>
      <c r="AQ5070">
        <v>0</v>
      </c>
      <c r="AR5070">
        <v>15</v>
      </c>
      <c r="AS5070">
        <v>3083</v>
      </c>
      <c r="AT5070">
        <v>0</v>
      </c>
      <c r="AU5070">
        <v>593</v>
      </c>
      <c r="AV5070">
        <v>1119</v>
      </c>
      <c r="AW5070">
        <v>417</v>
      </c>
      <c r="AX5070">
        <v>2182</v>
      </c>
      <c r="AY5070">
        <v>0</v>
      </c>
      <c r="AZ5070">
        <v>0</v>
      </c>
      <c r="BA5070">
        <v>182</v>
      </c>
      <c r="BB5070">
        <v>641</v>
      </c>
      <c r="BC5070">
        <v>0</v>
      </c>
      <c r="BD5070">
        <v>348</v>
      </c>
      <c r="BE5070">
        <v>5482</v>
      </c>
      <c r="BF5070">
        <v>8469105</v>
      </c>
      <c r="BG5070">
        <v>15930243</v>
      </c>
      <c r="BH5070">
        <v>2853959</v>
      </c>
      <c r="BI5070">
        <v>8102827</v>
      </c>
      <c r="BJ5070">
        <v>0</v>
      </c>
      <c r="BK5070">
        <v>0</v>
      </c>
      <c r="BL5070">
        <v>1645459</v>
      </c>
      <c r="BM5070">
        <v>1700467</v>
      </c>
      <c r="BN5070">
        <v>0</v>
      </c>
      <c r="BO5070">
        <v>133383</v>
      </c>
      <c r="BP5070">
        <v>38835443</v>
      </c>
      <c r="BQ5070">
        <v>2469246</v>
      </c>
      <c r="BR5070">
        <v>6801957</v>
      </c>
      <c r="BS5070">
        <v>1382021</v>
      </c>
      <c r="BT5070">
        <v>6670313</v>
      </c>
      <c r="BU5070">
        <v>0</v>
      </c>
      <c r="BV5070">
        <v>0</v>
      </c>
      <c r="BW5070">
        <v>1068140</v>
      </c>
      <c r="BX5070">
        <v>2619774</v>
      </c>
      <c r="BY5070">
        <v>0</v>
      </c>
      <c r="BZ5070">
        <v>512916</v>
      </c>
      <c r="CA5070">
        <v>21524367</v>
      </c>
      <c r="CB5070">
        <v>557945</v>
      </c>
      <c r="CC5070">
        <v>8682695</v>
      </c>
      <c r="CD5070">
        <v>19771766</v>
      </c>
      <c r="CE5070">
        <v>3905285</v>
      </c>
      <c r="CF5070">
        <v>13093863</v>
      </c>
      <c r="CG5070">
        <v>0</v>
      </c>
      <c r="CH5070">
        <v>0</v>
      </c>
      <c r="CI5070">
        <v>0</v>
      </c>
      <c r="CJ5070">
        <v>2100184</v>
      </c>
      <c r="CK5070">
        <v>2884013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49</v>
      </c>
      <c r="CR5070">
        <v>5099580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2255656</v>
      </c>
      <c r="CY5070">
        <v>2960434</v>
      </c>
      <c r="CZ5070">
        <v>330695</v>
      </c>
      <c r="DA5070">
        <v>1679277</v>
      </c>
      <c r="DB5070">
        <v>0</v>
      </c>
      <c r="DC5070">
        <v>0</v>
      </c>
      <c r="DD5070">
        <v>613414</v>
      </c>
      <c r="DE5070">
        <v>1436228</v>
      </c>
      <c r="DF5070">
        <v>0</v>
      </c>
      <c r="DG5070">
        <v>88306</v>
      </c>
      <c r="DH5070">
        <v>9364010</v>
      </c>
      <c r="DI5070">
        <v>11385</v>
      </c>
      <c r="DJ5070">
        <v>8998633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127320</v>
      </c>
      <c r="DR5070">
        <v>3198863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</row>
    <row r="5071" spans="1:135" x14ac:dyDescent="0.3">
      <c r="A5071">
        <v>106414018</v>
      </c>
      <c r="B5071" t="s">
        <v>1171</v>
      </c>
      <c r="C5071">
        <v>20171</v>
      </c>
      <c r="D5071">
        <f>YEAR(final_sheet[[#This Row],[BEG_DATE]])</f>
        <v>2017</v>
      </c>
      <c r="E5071" t="str">
        <f>RIGHT(final_sheet[[#This Row],[YEAR_QTR]],1)</f>
        <v>1</v>
      </c>
      <c r="F5071" s="1">
        <v>42736</v>
      </c>
      <c r="G5071" t="s">
        <v>3372</v>
      </c>
      <c r="H5071" t="s">
        <v>135</v>
      </c>
      <c r="I5071" t="s">
        <v>868</v>
      </c>
      <c r="J5071">
        <v>4</v>
      </c>
      <c r="K5071">
        <v>428</v>
      </c>
      <c r="L5071" t="s">
        <v>187</v>
      </c>
      <c r="M5071" t="s">
        <v>138</v>
      </c>
      <c r="N5071" t="s">
        <v>2097</v>
      </c>
      <c r="O5071" t="s">
        <v>1172</v>
      </c>
      <c r="P5071" t="s">
        <v>1173</v>
      </c>
      <c r="Q5071" t="s">
        <v>1174</v>
      </c>
      <c r="R5071">
        <v>94025</v>
      </c>
      <c r="S5071" t="s">
        <v>1175</v>
      </c>
      <c r="T5071">
        <v>16</v>
      </c>
      <c r="U5071">
        <v>16</v>
      </c>
      <c r="V5071">
        <v>3</v>
      </c>
      <c r="W5071">
        <v>12</v>
      </c>
      <c r="X5071">
        <v>2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57</v>
      </c>
      <c r="AE5071">
        <v>0</v>
      </c>
      <c r="AF5071">
        <v>0</v>
      </c>
      <c r="AG5071">
        <v>71</v>
      </c>
      <c r="AH5071">
        <v>0</v>
      </c>
      <c r="AI5071">
        <v>13</v>
      </c>
      <c r="AJ5071">
        <v>2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95</v>
      </c>
      <c r="AQ5071">
        <v>0</v>
      </c>
      <c r="AR5071">
        <v>0</v>
      </c>
      <c r="AS5071">
        <v>110</v>
      </c>
      <c r="AT5071">
        <v>0</v>
      </c>
      <c r="AU5071">
        <v>230</v>
      </c>
      <c r="AV5071">
        <v>52</v>
      </c>
      <c r="AW5071">
        <v>1</v>
      </c>
      <c r="AX5071">
        <v>8</v>
      </c>
      <c r="AY5071">
        <v>0</v>
      </c>
      <c r="AZ5071">
        <v>0</v>
      </c>
      <c r="BA5071">
        <v>4</v>
      </c>
      <c r="BB5071">
        <v>377</v>
      </c>
      <c r="BC5071">
        <v>1</v>
      </c>
      <c r="BD5071">
        <v>14</v>
      </c>
      <c r="BE5071">
        <v>687</v>
      </c>
      <c r="BF5071">
        <v>798689</v>
      </c>
      <c r="BG5071">
        <v>114581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3832264</v>
      </c>
      <c r="BN5071">
        <v>0</v>
      </c>
      <c r="BO5071">
        <v>0</v>
      </c>
      <c r="BP5071">
        <v>4745534</v>
      </c>
      <c r="BQ5071">
        <v>2574079</v>
      </c>
      <c r="BR5071">
        <v>316500</v>
      </c>
      <c r="BS5071">
        <v>36569</v>
      </c>
      <c r="BT5071">
        <v>98945</v>
      </c>
      <c r="BU5071">
        <v>0</v>
      </c>
      <c r="BV5071">
        <v>0</v>
      </c>
      <c r="BW5071">
        <v>1458</v>
      </c>
      <c r="BX5071">
        <v>5980904</v>
      </c>
      <c r="BY5071">
        <v>18406</v>
      </c>
      <c r="BZ5071">
        <v>216099</v>
      </c>
      <c r="CA5071">
        <v>9242960</v>
      </c>
      <c r="CB5071">
        <v>66109</v>
      </c>
      <c r="CC5071">
        <v>2533356</v>
      </c>
      <c r="CD5071">
        <v>342645</v>
      </c>
      <c r="CE5071">
        <v>36569</v>
      </c>
      <c r="CF5071">
        <v>98945</v>
      </c>
      <c r="CG5071">
        <v>0</v>
      </c>
      <c r="CH5071">
        <v>0</v>
      </c>
      <c r="CI5071">
        <v>0</v>
      </c>
      <c r="CJ5071">
        <v>1458</v>
      </c>
      <c r="CK5071">
        <v>5653299</v>
      </c>
      <c r="CL5071">
        <v>0</v>
      </c>
      <c r="CM5071">
        <v>18406</v>
      </c>
      <c r="CN5071">
        <v>0</v>
      </c>
      <c r="CO5071">
        <v>0</v>
      </c>
      <c r="CP5071">
        <v>0</v>
      </c>
      <c r="CQ5071">
        <v>149990</v>
      </c>
      <c r="CR5071">
        <v>8900777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839412</v>
      </c>
      <c r="CY5071">
        <v>88436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4159869</v>
      </c>
      <c r="DF5071">
        <v>0</v>
      </c>
      <c r="DG5071">
        <v>0</v>
      </c>
      <c r="DH5071">
        <v>5087717</v>
      </c>
      <c r="DI5071">
        <v>21001</v>
      </c>
      <c r="DJ5071">
        <v>405860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9245</v>
      </c>
      <c r="DR5071">
        <v>6885459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</row>
    <row r="5072" spans="1:135" x14ac:dyDescent="0.3">
      <c r="A5072">
        <v>106340947</v>
      </c>
      <c r="B5072" t="s">
        <v>1176</v>
      </c>
      <c r="C5072">
        <v>20171</v>
      </c>
      <c r="D5072">
        <f>YEAR(final_sheet[[#This Row],[BEG_DATE]])</f>
        <v>2017</v>
      </c>
      <c r="E5072" t="str">
        <f>RIGHT(final_sheet[[#This Row],[YEAR_QTR]],1)</f>
        <v>1</v>
      </c>
      <c r="F5072" s="1">
        <v>42736</v>
      </c>
      <c r="G5072" t="s">
        <v>3372</v>
      </c>
      <c r="H5072" t="s">
        <v>135</v>
      </c>
      <c r="I5072" t="s">
        <v>492</v>
      </c>
      <c r="J5072">
        <v>2</v>
      </c>
      <c r="K5072">
        <v>311</v>
      </c>
      <c r="L5072" t="s">
        <v>146</v>
      </c>
      <c r="M5072" t="s">
        <v>138</v>
      </c>
      <c r="N5072" t="s">
        <v>2097</v>
      </c>
      <c r="O5072" t="s">
        <v>1177</v>
      </c>
      <c r="P5072" t="s">
        <v>1178</v>
      </c>
      <c r="Q5072" t="s">
        <v>497</v>
      </c>
      <c r="R5072">
        <v>95819</v>
      </c>
      <c r="S5072" t="s">
        <v>1179</v>
      </c>
      <c r="T5072">
        <v>432</v>
      </c>
      <c r="U5072">
        <v>394</v>
      </c>
      <c r="V5072">
        <v>394</v>
      </c>
      <c r="W5072">
        <v>1057</v>
      </c>
      <c r="X5072">
        <v>745</v>
      </c>
      <c r="Y5072">
        <v>278</v>
      </c>
      <c r="Z5072">
        <v>968</v>
      </c>
      <c r="AA5072">
        <v>0</v>
      </c>
      <c r="AB5072">
        <v>0</v>
      </c>
      <c r="AC5072">
        <v>66</v>
      </c>
      <c r="AD5072">
        <v>795</v>
      </c>
      <c r="AE5072">
        <v>5</v>
      </c>
      <c r="AF5072">
        <v>16</v>
      </c>
      <c r="AG5072">
        <v>3930</v>
      </c>
      <c r="AH5072">
        <v>0</v>
      </c>
      <c r="AI5072">
        <v>5442</v>
      </c>
      <c r="AJ5072">
        <v>3420</v>
      </c>
      <c r="AK5072">
        <v>1243</v>
      </c>
      <c r="AL5072">
        <v>3815</v>
      </c>
      <c r="AM5072">
        <v>0</v>
      </c>
      <c r="AN5072">
        <v>0</v>
      </c>
      <c r="AO5072">
        <v>262</v>
      </c>
      <c r="AP5072">
        <v>3193</v>
      </c>
      <c r="AQ5072">
        <v>14</v>
      </c>
      <c r="AR5072">
        <v>41</v>
      </c>
      <c r="AS5072">
        <v>17430</v>
      </c>
      <c r="AT5072">
        <v>0</v>
      </c>
      <c r="AU5072">
        <v>5436</v>
      </c>
      <c r="AV5072">
        <v>3113</v>
      </c>
      <c r="AW5072">
        <v>1121</v>
      </c>
      <c r="AX5072">
        <v>6920</v>
      </c>
      <c r="AY5072">
        <v>0</v>
      </c>
      <c r="AZ5072">
        <v>0</v>
      </c>
      <c r="BA5072">
        <v>434</v>
      </c>
      <c r="BB5072">
        <v>7504</v>
      </c>
      <c r="BC5072">
        <v>99</v>
      </c>
      <c r="BD5072">
        <v>520</v>
      </c>
      <c r="BE5072">
        <v>25147</v>
      </c>
      <c r="BF5072">
        <v>160478314</v>
      </c>
      <c r="BG5072">
        <v>118896217</v>
      </c>
      <c r="BH5072">
        <v>22668467</v>
      </c>
      <c r="BI5072">
        <v>75761299</v>
      </c>
      <c r="BJ5072">
        <v>0</v>
      </c>
      <c r="BK5072">
        <v>0</v>
      </c>
      <c r="BL5072">
        <v>7540858</v>
      </c>
      <c r="BM5072">
        <v>109494618</v>
      </c>
      <c r="BN5072">
        <v>373967</v>
      </c>
      <c r="BO5072">
        <v>1068512</v>
      </c>
      <c r="BP5072">
        <v>496282252</v>
      </c>
      <c r="BQ5072">
        <v>57669158</v>
      </c>
      <c r="BR5072">
        <v>29044428</v>
      </c>
      <c r="BS5072">
        <v>6286750</v>
      </c>
      <c r="BT5072">
        <v>40983915</v>
      </c>
      <c r="BU5072">
        <v>0</v>
      </c>
      <c r="BV5072">
        <v>0</v>
      </c>
      <c r="BW5072">
        <v>3373589</v>
      </c>
      <c r="BX5072">
        <v>57123581</v>
      </c>
      <c r="BY5072">
        <v>774463</v>
      </c>
      <c r="BZ5072">
        <v>1846568</v>
      </c>
      <c r="CA5072">
        <v>197102452</v>
      </c>
      <c r="CB5072">
        <v>2241563</v>
      </c>
      <c r="CC5072">
        <v>184175909</v>
      </c>
      <c r="CD5072">
        <v>123792011</v>
      </c>
      <c r="CE5072">
        <v>24987192</v>
      </c>
      <c r="CF5072">
        <v>98769863</v>
      </c>
      <c r="CG5072">
        <v>0</v>
      </c>
      <c r="CH5072">
        <v>0</v>
      </c>
      <c r="CI5072">
        <v>0</v>
      </c>
      <c r="CJ5072">
        <v>8378364</v>
      </c>
      <c r="CK5072">
        <v>119521971</v>
      </c>
      <c r="CL5072">
        <v>0</v>
      </c>
      <c r="CM5072">
        <v>3339909</v>
      </c>
      <c r="CN5072">
        <v>0</v>
      </c>
      <c r="CO5072">
        <v>0</v>
      </c>
      <c r="CP5072">
        <v>0</v>
      </c>
      <c r="CQ5072">
        <v>2947699</v>
      </c>
      <c r="CR5072">
        <v>568154481</v>
      </c>
      <c r="CS5072">
        <v>2550147</v>
      </c>
      <c r="CT5072">
        <v>0</v>
      </c>
      <c r="CU5072">
        <v>0</v>
      </c>
      <c r="CV5072">
        <v>15509012</v>
      </c>
      <c r="CW5072">
        <v>18059159</v>
      </c>
      <c r="CX5072">
        <v>33330220</v>
      </c>
      <c r="CY5072">
        <v>26227004</v>
      </c>
      <c r="CZ5072">
        <v>2710491</v>
      </c>
      <c r="DA5072">
        <v>17342032</v>
      </c>
      <c r="DB5072">
        <v>0</v>
      </c>
      <c r="DC5072">
        <v>0</v>
      </c>
      <c r="DD5072">
        <v>2496009</v>
      </c>
      <c r="DE5072">
        <v>60896054</v>
      </c>
      <c r="DF5072">
        <v>0</v>
      </c>
      <c r="DG5072">
        <v>287572</v>
      </c>
      <c r="DH5072">
        <v>143289382</v>
      </c>
      <c r="DI5072">
        <v>2357197</v>
      </c>
      <c r="DJ5072">
        <v>137612237</v>
      </c>
      <c r="DK5072">
        <v>0</v>
      </c>
      <c r="DL5072">
        <v>2022348</v>
      </c>
      <c r="DM5072">
        <v>0</v>
      </c>
      <c r="DN5072">
        <v>0</v>
      </c>
      <c r="DO5072">
        <v>0</v>
      </c>
      <c r="DP5072">
        <v>0</v>
      </c>
      <c r="DQ5072">
        <v>3212686</v>
      </c>
      <c r="DR5072">
        <v>268383122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</row>
    <row r="5073" spans="1:135" x14ac:dyDescent="0.3">
      <c r="A5073">
        <v>106150761</v>
      </c>
      <c r="B5073" t="s">
        <v>1180</v>
      </c>
      <c r="C5073">
        <v>20171</v>
      </c>
      <c r="D5073">
        <f>YEAR(final_sheet[[#This Row],[BEG_DATE]])</f>
        <v>2017</v>
      </c>
      <c r="E5073" t="str">
        <f>RIGHT(final_sheet[[#This Row],[YEAR_QTR]],1)</f>
        <v>1</v>
      </c>
      <c r="F5073" s="1">
        <v>42736</v>
      </c>
      <c r="G5073" t="s">
        <v>3372</v>
      </c>
      <c r="H5073" t="s">
        <v>135</v>
      </c>
      <c r="I5073" t="s">
        <v>136</v>
      </c>
      <c r="J5073">
        <v>9</v>
      </c>
      <c r="K5073">
        <v>617</v>
      </c>
      <c r="L5073" t="s">
        <v>164</v>
      </c>
      <c r="M5073" t="s">
        <v>138</v>
      </c>
      <c r="N5073" t="s">
        <v>2097</v>
      </c>
      <c r="O5073" t="s">
        <v>1181</v>
      </c>
      <c r="P5073" t="s">
        <v>1182</v>
      </c>
      <c r="Q5073" t="s">
        <v>256</v>
      </c>
      <c r="R5073">
        <v>93301</v>
      </c>
      <c r="S5073" t="s">
        <v>1183</v>
      </c>
      <c r="T5073">
        <v>222</v>
      </c>
      <c r="U5073">
        <v>218</v>
      </c>
      <c r="V5073">
        <v>133</v>
      </c>
      <c r="W5073">
        <v>630</v>
      </c>
      <c r="X5073">
        <v>146</v>
      </c>
      <c r="Y5073">
        <v>194</v>
      </c>
      <c r="Z5073">
        <v>832</v>
      </c>
      <c r="AA5073">
        <v>0</v>
      </c>
      <c r="AB5073">
        <v>0</v>
      </c>
      <c r="AC5073">
        <v>63</v>
      </c>
      <c r="AD5073">
        <v>1183</v>
      </c>
      <c r="AE5073">
        <v>0</v>
      </c>
      <c r="AF5073">
        <v>26</v>
      </c>
      <c r="AG5073">
        <v>3074</v>
      </c>
      <c r="AH5073">
        <v>0</v>
      </c>
      <c r="AI5073">
        <v>2800</v>
      </c>
      <c r="AJ5073">
        <v>1013</v>
      </c>
      <c r="AK5073">
        <v>618</v>
      </c>
      <c r="AL5073">
        <v>3490</v>
      </c>
      <c r="AM5073">
        <v>0</v>
      </c>
      <c r="AN5073">
        <v>0</v>
      </c>
      <c r="AO5073">
        <v>426</v>
      </c>
      <c r="AP5073">
        <v>3002</v>
      </c>
      <c r="AQ5073">
        <v>0</v>
      </c>
      <c r="AR5073">
        <v>70</v>
      </c>
      <c r="AS5073">
        <v>11419</v>
      </c>
      <c r="AT5073">
        <v>0</v>
      </c>
      <c r="AU5073">
        <v>4662</v>
      </c>
      <c r="AV5073">
        <v>1796</v>
      </c>
      <c r="AW5073">
        <v>2108</v>
      </c>
      <c r="AX5073">
        <v>13434</v>
      </c>
      <c r="AY5073">
        <v>0</v>
      </c>
      <c r="AZ5073">
        <v>0</v>
      </c>
      <c r="BA5073">
        <v>1507</v>
      </c>
      <c r="BB5073">
        <v>9865</v>
      </c>
      <c r="BC5073">
        <v>0</v>
      </c>
      <c r="BD5073">
        <v>1232</v>
      </c>
      <c r="BE5073">
        <v>34604</v>
      </c>
      <c r="BF5073">
        <v>44342499</v>
      </c>
      <c r="BG5073">
        <v>16813350</v>
      </c>
      <c r="BH5073">
        <v>10736039</v>
      </c>
      <c r="BI5073">
        <v>41994855</v>
      </c>
      <c r="BJ5073">
        <v>0</v>
      </c>
      <c r="BK5073">
        <v>0</v>
      </c>
      <c r="BL5073">
        <v>3652307</v>
      </c>
      <c r="BM5073">
        <v>56328196</v>
      </c>
      <c r="BN5073">
        <v>0</v>
      </c>
      <c r="BO5073">
        <v>1188999</v>
      </c>
      <c r="BP5073">
        <v>175056245</v>
      </c>
      <c r="BQ5073">
        <v>20676526</v>
      </c>
      <c r="BR5073">
        <v>10500330</v>
      </c>
      <c r="BS5073">
        <v>7091042</v>
      </c>
      <c r="BT5073">
        <v>43228403</v>
      </c>
      <c r="BU5073">
        <v>0</v>
      </c>
      <c r="BV5073">
        <v>0</v>
      </c>
      <c r="BW5073">
        <v>2568042</v>
      </c>
      <c r="BX5073">
        <v>34072455</v>
      </c>
      <c r="BY5073">
        <v>0</v>
      </c>
      <c r="BZ5073">
        <v>3855213</v>
      </c>
      <c r="CA5073">
        <v>121992011</v>
      </c>
      <c r="CB5073">
        <v>2523616</v>
      </c>
      <c r="CC5073">
        <v>54396295</v>
      </c>
      <c r="CD5073">
        <v>20450133</v>
      </c>
      <c r="CE5073">
        <v>15509560</v>
      </c>
      <c r="CF5073">
        <v>73803138</v>
      </c>
      <c r="CG5073">
        <v>0</v>
      </c>
      <c r="CH5073">
        <v>0</v>
      </c>
      <c r="CI5073">
        <v>0</v>
      </c>
      <c r="CJ5073">
        <v>4612335</v>
      </c>
      <c r="CK5073">
        <v>62263473</v>
      </c>
      <c r="CL5073">
        <v>0</v>
      </c>
      <c r="CM5073">
        <v>36060</v>
      </c>
      <c r="CN5073">
        <v>0</v>
      </c>
      <c r="CO5073">
        <v>0</v>
      </c>
      <c r="CP5073">
        <v>0</v>
      </c>
      <c r="CQ5073">
        <v>2171493</v>
      </c>
      <c r="CR5073">
        <v>235766103</v>
      </c>
      <c r="CS5073">
        <v>2668487</v>
      </c>
      <c r="CT5073">
        <v>0</v>
      </c>
      <c r="CU5073">
        <v>0</v>
      </c>
      <c r="CV5073">
        <v>5103821</v>
      </c>
      <c r="CW5073">
        <v>7772308</v>
      </c>
      <c r="CX5073">
        <v>10622730</v>
      </c>
      <c r="CY5073">
        <v>9532034</v>
      </c>
      <c r="CZ5073">
        <v>2317521</v>
      </c>
      <c r="DA5073">
        <v>11420117</v>
      </c>
      <c r="DB5073">
        <v>0</v>
      </c>
      <c r="DC5073">
        <v>0</v>
      </c>
      <c r="DD5073">
        <v>1608014</v>
      </c>
      <c r="DE5073">
        <v>33240999</v>
      </c>
      <c r="DF5073">
        <v>0</v>
      </c>
      <c r="DG5073">
        <v>313046</v>
      </c>
      <c r="DH5073">
        <v>69054461</v>
      </c>
      <c r="DI5073">
        <v>644479</v>
      </c>
      <c r="DJ5073">
        <v>73949598</v>
      </c>
      <c r="DK5073">
        <v>0</v>
      </c>
      <c r="DL5073">
        <v>6045913</v>
      </c>
      <c r="DM5073">
        <v>0</v>
      </c>
      <c r="DN5073">
        <v>0</v>
      </c>
      <c r="DO5073">
        <v>0</v>
      </c>
      <c r="DP5073">
        <v>0</v>
      </c>
      <c r="DQ5073">
        <v>7158807</v>
      </c>
      <c r="DR5073">
        <v>64905586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</row>
    <row r="5074" spans="1:135" x14ac:dyDescent="0.3">
      <c r="A5074">
        <v>106344029</v>
      </c>
      <c r="B5074" t="s">
        <v>1184</v>
      </c>
      <c r="C5074">
        <v>20171</v>
      </c>
      <c r="D5074">
        <f>YEAR(final_sheet[[#This Row],[BEG_DATE]])</f>
        <v>2017</v>
      </c>
      <c r="E5074" t="str">
        <f>RIGHT(final_sheet[[#This Row],[YEAR_QTR]],1)</f>
        <v>1</v>
      </c>
      <c r="F5074" s="1">
        <v>42736</v>
      </c>
      <c r="G5074" t="s">
        <v>3372</v>
      </c>
      <c r="H5074" t="s">
        <v>135</v>
      </c>
      <c r="I5074" t="s">
        <v>492</v>
      </c>
      <c r="J5074">
        <v>2</v>
      </c>
      <c r="K5074">
        <v>309</v>
      </c>
      <c r="L5074" t="s">
        <v>146</v>
      </c>
      <c r="M5074" t="s">
        <v>138</v>
      </c>
      <c r="N5074" t="s">
        <v>2097</v>
      </c>
      <c r="O5074" t="s">
        <v>1185</v>
      </c>
      <c r="P5074" t="s">
        <v>1186</v>
      </c>
      <c r="Q5074" t="s">
        <v>1187</v>
      </c>
      <c r="R5074">
        <v>95630</v>
      </c>
      <c r="S5074" t="s">
        <v>1179</v>
      </c>
      <c r="T5074">
        <v>106</v>
      </c>
      <c r="U5074">
        <v>106</v>
      </c>
      <c r="V5074">
        <v>106</v>
      </c>
      <c r="W5074">
        <v>622</v>
      </c>
      <c r="X5074">
        <v>274</v>
      </c>
      <c r="Y5074">
        <v>94</v>
      </c>
      <c r="Z5074">
        <v>234</v>
      </c>
      <c r="AA5074">
        <v>0</v>
      </c>
      <c r="AB5074">
        <v>0</v>
      </c>
      <c r="AC5074">
        <v>18</v>
      </c>
      <c r="AD5074">
        <v>529</v>
      </c>
      <c r="AE5074">
        <v>3</v>
      </c>
      <c r="AF5074">
        <v>19</v>
      </c>
      <c r="AG5074">
        <v>1793</v>
      </c>
      <c r="AH5074">
        <v>0</v>
      </c>
      <c r="AI5074">
        <v>2353</v>
      </c>
      <c r="AJ5074">
        <v>995</v>
      </c>
      <c r="AK5074">
        <v>297</v>
      </c>
      <c r="AL5074">
        <v>810</v>
      </c>
      <c r="AM5074">
        <v>0</v>
      </c>
      <c r="AN5074">
        <v>0</v>
      </c>
      <c r="AO5074">
        <v>38</v>
      </c>
      <c r="AP5074">
        <v>1491</v>
      </c>
      <c r="AQ5074">
        <v>8</v>
      </c>
      <c r="AR5074">
        <v>49</v>
      </c>
      <c r="AS5074">
        <v>6041</v>
      </c>
      <c r="AT5074">
        <v>0</v>
      </c>
      <c r="AU5074">
        <v>2298</v>
      </c>
      <c r="AV5074">
        <v>970</v>
      </c>
      <c r="AW5074">
        <v>870</v>
      </c>
      <c r="AX5074">
        <v>4466</v>
      </c>
      <c r="AY5074">
        <v>0</v>
      </c>
      <c r="AZ5074">
        <v>0</v>
      </c>
      <c r="BA5074">
        <v>348</v>
      </c>
      <c r="BB5074">
        <v>6128</v>
      </c>
      <c r="BC5074">
        <v>47</v>
      </c>
      <c r="BD5074">
        <v>527</v>
      </c>
      <c r="BE5074">
        <v>15654</v>
      </c>
      <c r="BF5074">
        <v>51413387</v>
      </c>
      <c r="BG5074">
        <v>20085570</v>
      </c>
      <c r="BH5074">
        <v>5573747</v>
      </c>
      <c r="BI5074">
        <v>18115173</v>
      </c>
      <c r="BJ5074">
        <v>0</v>
      </c>
      <c r="BK5074">
        <v>0</v>
      </c>
      <c r="BL5074">
        <v>651948</v>
      </c>
      <c r="BM5074">
        <v>33577580</v>
      </c>
      <c r="BN5074">
        <v>179177</v>
      </c>
      <c r="BO5074">
        <v>1072977</v>
      </c>
      <c r="BP5074">
        <v>130669559</v>
      </c>
      <c r="BQ5074">
        <v>23659157</v>
      </c>
      <c r="BR5074">
        <v>10064645</v>
      </c>
      <c r="BS5074">
        <v>5421441</v>
      </c>
      <c r="BT5074">
        <v>27405790</v>
      </c>
      <c r="BU5074">
        <v>0</v>
      </c>
      <c r="BV5074">
        <v>0</v>
      </c>
      <c r="BW5074">
        <v>2577647</v>
      </c>
      <c r="BX5074">
        <v>44068921</v>
      </c>
      <c r="BY5074">
        <v>349115</v>
      </c>
      <c r="BZ5074">
        <v>3264856</v>
      </c>
      <c r="CA5074">
        <v>116811572</v>
      </c>
      <c r="CB5074">
        <v>3501186</v>
      </c>
      <c r="CC5074">
        <v>64921191</v>
      </c>
      <c r="CD5074">
        <v>27016968</v>
      </c>
      <c r="CE5074">
        <v>9947312</v>
      </c>
      <c r="CF5074">
        <v>40677309</v>
      </c>
      <c r="CG5074">
        <v>0</v>
      </c>
      <c r="CH5074">
        <v>0</v>
      </c>
      <c r="CI5074">
        <v>0</v>
      </c>
      <c r="CJ5074">
        <v>2758574</v>
      </c>
      <c r="CK5074">
        <v>43611273</v>
      </c>
      <c r="CL5074">
        <v>0</v>
      </c>
      <c r="CM5074">
        <v>1164597</v>
      </c>
      <c r="CN5074">
        <v>0</v>
      </c>
      <c r="CO5074">
        <v>0</v>
      </c>
      <c r="CP5074">
        <v>0</v>
      </c>
      <c r="CQ5074">
        <v>2977515</v>
      </c>
      <c r="CR5074">
        <v>196575925</v>
      </c>
      <c r="CS5074">
        <v>996906</v>
      </c>
      <c r="CT5074">
        <v>0</v>
      </c>
      <c r="CU5074">
        <v>0</v>
      </c>
      <c r="CV5074">
        <v>5957476</v>
      </c>
      <c r="CW5074">
        <v>6954382</v>
      </c>
      <c r="CX5074">
        <v>9789811</v>
      </c>
      <c r="CY5074">
        <v>4006582</v>
      </c>
      <c r="CZ5074">
        <v>691787</v>
      </c>
      <c r="DA5074">
        <v>4563743</v>
      </c>
      <c r="DB5074">
        <v>0</v>
      </c>
      <c r="DC5074">
        <v>0</v>
      </c>
      <c r="DD5074">
        <v>433936</v>
      </c>
      <c r="DE5074">
        <v>38165908</v>
      </c>
      <c r="DF5074">
        <v>0</v>
      </c>
      <c r="DG5074">
        <v>207821</v>
      </c>
      <c r="DH5074">
        <v>57859588</v>
      </c>
      <c r="DI5074">
        <v>298862</v>
      </c>
      <c r="DJ5074">
        <v>47877759</v>
      </c>
      <c r="DK5074">
        <v>0</v>
      </c>
      <c r="DL5074">
        <v>8904995</v>
      </c>
      <c r="DM5074">
        <v>0</v>
      </c>
      <c r="DN5074">
        <v>0</v>
      </c>
      <c r="DO5074">
        <v>0</v>
      </c>
      <c r="DP5074">
        <v>0</v>
      </c>
      <c r="DQ5074">
        <v>294315</v>
      </c>
      <c r="DR5074">
        <v>48024705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</row>
    <row r="5075" spans="1:135" x14ac:dyDescent="0.3">
      <c r="A5075">
        <v>106240942</v>
      </c>
      <c r="B5075" t="s">
        <v>1188</v>
      </c>
      <c r="C5075">
        <v>20171</v>
      </c>
      <c r="D5075">
        <f>YEAR(final_sheet[[#This Row],[BEG_DATE]])</f>
        <v>2017</v>
      </c>
      <c r="E5075" t="str">
        <f>RIGHT(final_sheet[[#This Row],[YEAR_QTR]],1)</f>
        <v>1</v>
      </c>
      <c r="F5075" s="1">
        <v>42736</v>
      </c>
      <c r="G5075" t="s">
        <v>3372</v>
      </c>
      <c r="H5075" t="s">
        <v>135</v>
      </c>
      <c r="I5075" t="s">
        <v>1115</v>
      </c>
      <c r="J5075">
        <v>6</v>
      </c>
      <c r="K5075">
        <v>515</v>
      </c>
      <c r="L5075" t="s">
        <v>164</v>
      </c>
      <c r="M5075" t="s">
        <v>138</v>
      </c>
      <c r="N5075" t="s">
        <v>2097</v>
      </c>
      <c r="O5075" t="s">
        <v>1189</v>
      </c>
      <c r="P5075" t="s">
        <v>1190</v>
      </c>
      <c r="Q5075" t="s">
        <v>1118</v>
      </c>
      <c r="R5075">
        <v>95340</v>
      </c>
      <c r="S5075" t="s">
        <v>1191</v>
      </c>
      <c r="T5075">
        <v>186</v>
      </c>
      <c r="U5075">
        <v>186</v>
      </c>
      <c r="V5075">
        <v>133</v>
      </c>
      <c r="W5075">
        <v>1227</v>
      </c>
      <c r="X5075">
        <v>102</v>
      </c>
      <c r="Y5075">
        <v>198</v>
      </c>
      <c r="Z5075">
        <v>1044</v>
      </c>
      <c r="AA5075">
        <v>0</v>
      </c>
      <c r="AB5075">
        <v>0</v>
      </c>
      <c r="AC5075">
        <v>53</v>
      </c>
      <c r="AD5075">
        <v>401</v>
      </c>
      <c r="AE5075">
        <v>2</v>
      </c>
      <c r="AF5075">
        <v>37</v>
      </c>
      <c r="AG5075">
        <v>3064</v>
      </c>
      <c r="AH5075">
        <v>0</v>
      </c>
      <c r="AI5075">
        <v>5849</v>
      </c>
      <c r="AJ5075">
        <v>474</v>
      </c>
      <c r="AK5075">
        <v>565</v>
      </c>
      <c r="AL5075">
        <v>3441</v>
      </c>
      <c r="AM5075">
        <v>0</v>
      </c>
      <c r="AN5075">
        <v>0</v>
      </c>
      <c r="AO5075">
        <v>172</v>
      </c>
      <c r="AP5075">
        <v>1303</v>
      </c>
      <c r="AQ5075">
        <v>4</v>
      </c>
      <c r="AR5075">
        <v>131</v>
      </c>
      <c r="AS5075">
        <v>11939</v>
      </c>
      <c r="AT5075">
        <v>0</v>
      </c>
      <c r="AU5075">
        <v>12189</v>
      </c>
      <c r="AV5075">
        <v>863</v>
      </c>
      <c r="AW5075">
        <v>2509</v>
      </c>
      <c r="AX5075">
        <v>21751</v>
      </c>
      <c r="AY5075">
        <v>0</v>
      </c>
      <c r="AZ5075">
        <v>0</v>
      </c>
      <c r="BA5075">
        <v>952</v>
      </c>
      <c r="BB5075">
        <v>5959</v>
      </c>
      <c r="BC5075">
        <v>263</v>
      </c>
      <c r="BD5075">
        <v>1838</v>
      </c>
      <c r="BE5075">
        <v>46324</v>
      </c>
      <c r="BF5075">
        <v>93916576</v>
      </c>
      <c r="BG5075">
        <v>7298711</v>
      </c>
      <c r="BH5075">
        <v>9200447</v>
      </c>
      <c r="BI5075">
        <v>55518669</v>
      </c>
      <c r="BJ5075">
        <v>0</v>
      </c>
      <c r="BK5075">
        <v>0</v>
      </c>
      <c r="BL5075">
        <v>2931220</v>
      </c>
      <c r="BM5075">
        <v>22161021</v>
      </c>
      <c r="BN5075">
        <v>24142</v>
      </c>
      <c r="BO5075">
        <v>447373</v>
      </c>
      <c r="BP5075">
        <v>191498159</v>
      </c>
      <c r="BQ5075">
        <v>33035873</v>
      </c>
      <c r="BR5075">
        <v>2528819</v>
      </c>
      <c r="BS5075">
        <v>6333380</v>
      </c>
      <c r="BT5075">
        <v>54516189</v>
      </c>
      <c r="BU5075">
        <v>0</v>
      </c>
      <c r="BV5075">
        <v>0</v>
      </c>
      <c r="BW5075">
        <v>2792512</v>
      </c>
      <c r="BX5075">
        <v>18500765</v>
      </c>
      <c r="BY5075">
        <v>817292</v>
      </c>
      <c r="BZ5075">
        <v>3724721</v>
      </c>
      <c r="CA5075">
        <v>122249551</v>
      </c>
      <c r="CB5075">
        <v>4668377</v>
      </c>
      <c r="CC5075">
        <v>103822585</v>
      </c>
      <c r="CD5075">
        <v>7984749</v>
      </c>
      <c r="CE5075">
        <v>13269970</v>
      </c>
      <c r="CF5075">
        <v>90488509</v>
      </c>
      <c r="CG5075">
        <v>0</v>
      </c>
      <c r="CH5075">
        <v>0</v>
      </c>
      <c r="CI5075">
        <v>0</v>
      </c>
      <c r="CJ5075">
        <v>3674428</v>
      </c>
      <c r="CK5075">
        <v>15590834</v>
      </c>
      <c r="CL5075">
        <v>0</v>
      </c>
      <c r="CM5075">
        <v>1871562</v>
      </c>
      <c r="CN5075">
        <v>0</v>
      </c>
      <c r="CO5075">
        <v>0</v>
      </c>
      <c r="CP5075">
        <v>0</v>
      </c>
      <c r="CQ5075">
        <v>1774604</v>
      </c>
      <c r="CR5075">
        <v>243145618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22769882</v>
      </c>
      <c r="CY5075">
        <v>1697521</v>
      </c>
      <c r="CZ5075">
        <v>1346912</v>
      </c>
      <c r="DA5075">
        <v>18664241</v>
      </c>
      <c r="DB5075">
        <v>0</v>
      </c>
      <c r="DC5075">
        <v>0</v>
      </c>
      <c r="DD5075">
        <v>1963626</v>
      </c>
      <c r="DE5075">
        <v>23906815</v>
      </c>
      <c r="DF5075">
        <v>0</v>
      </c>
      <c r="DG5075">
        <v>253095</v>
      </c>
      <c r="DH5075">
        <v>70602092</v>
      </c>
      <c r="DI5075">
        <v>551123</v>
      </c>
      <c r="DJ5075">
        <v>68536809</v>
      </c>
      <c r="DK5075">
        <v>0</v>
      </c>
      <c r="DL5075">
        <v>34159</v>
      </c>
      <c r="DM5075">
        <v>0</v>
      </c>
      <c r="DN5075">
        <v>0</v>
      </c>
      <c r="DO5075">
        <v>0</v>
      </c>
      <c r="DP5075">
        <v>0</v>
      </c>
      <c r="DQ5075">
        <v>5768045</v>
      </c>
      <c r="DR5075">
        <v>202392306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</row>
    <row r="5076" spans="1:135" x14ac:dyDescent="0.3">
      <c r="A5076">
        <v>106470871</v>
      </c>
      <c r="B5076" t="s">
        <v>1192</v>
      </c>
      <c r="C5076">
        <v>20171</v>
      </c>
      <c r="D5076">
        <f>YEAR(final_sheet[[#This Row],[BEG_DATE]])</f>
        <v>2017</v>
      </c>
      <c r="E5076" t="str">
        <f>RIGHT(final_sheet[[#This Row],[YEAR_QTR]],1)</f>
        <v>1</v>
      </c>
      <c r="F5076" s="1">
        <v>42736</v>
      </c>
      <c r="G5076" t="s">
        <v>3372</v>
      </c>
      <c r="H5076" t="s">
        <v>135</v>
      </c>
      <c r="I5076" t="s">
        <v>610</v>
      </c>
      <c r="J5076">
        <v>1</v>
      </c>
      <c r="K5076">
        <v>205</v>
      </c>
      <c r="L5076" t="s">
        <v>157</v>
      </c>
      <c r="M5076" t="s">
        <v>138</v>
      </c>
      <c r="N5076" t="s">
        <v>139</v>
      </c>
      <c r="O5076" t="s">
        <v>1193</v>
      </c>
      <c r="P5076" t="s">
        <v>1194</v>
      </c>
      <c r="Q5076" t="s">
        <v>1195</v>
      </c>
      <c r="R5076">
        <v>96067</v>
      </c>
      <c r="S5076" t="s">
        <v>1196</v>
      </c>
      <c r="T5076">
        <v>33</v>
      </c>
      <c r="U5076">
        <v>25</v>
      </c>
      <c r="V5076">
        <v>25</v>
      </c>
      <c r="W5076">
        <v>163</v>
      </c>
      <c r="X5076">
        <v>12</v>
      </c>
      <c r="Y5076">
        <v>16</v>
      </c>
      <c r="Z5076">
        <v>65</v>
      </c>
      <c r="AA5076">
        <v>0</v>
      </c>
      <c r="AB5076">
        <v>0</v>
      </c>
      <c r="AC5076">
        <v>12</v>
      </c>
      <c r="AD5076">
        <v>38</v>
      </c>
      <c r="AE5076">
        <v>0</v>
      </c>
      <c r="AF5076">
        <v>1</v>
      </c>
      <c r="AG5076">
        <v>307</v>
      </c>
      <c r="AH5076">
        <v>0</v>
      </c>
      <c r="AI5076">
        <v>546</v>
      </c>
      <c r="AJ5076">
        <v>35</v>
      </c>
      <c r="AK5076">
        <v>65</v>
      </c>
      <c r="AL5076">
        <v>153</v>
      </c>
      <c r="AM5076">
        <v>0</v>
      </c>
      <c r="AN5076">
        <v>0</v>
      </c>
      <c r="AO5076">
        <v>28</v>
      </c>
      <c r="AP5076">
        <v>87</v>
      </c>
      <c r="AQ5076">
        <v>0</v>
      </c>
      <c r="AR5076">
        <v>3</v>
      </c>
      <c r="AS5076">
        <v>917</v>
      </c>
      <c r="AT5076">
        <v>0</v>
      </c>
      <c r="AU5076">
        <v>7533</v>
      </c>
      <c r="AV5076">
        <v>279</v>
      </c>
      <c r="AW5076">
        <v>353</v>
      </c>
      <c r="AX5076">
        <v>4048</v>
      </c>
      <c r="AY5076">
        <v>0</v>
      </c>
      <c r="AZ5076">
        <v>0</v>
      </c>
      <c r="BA5076">
        <v>624</v>
      </c>
      <c r="BB5076">
        <v>3471</v>
      </c>
      <c r="BC5076">
        <v>29</v>
      </c>
      <c r="BD5076">
        <v>190</v>
      </c>
      <c r="BE5076">
        <v>16527</v>
      </c>
      <c r="BF5076">
        <v>6346786</v>
      </c>
      <c r="BG5076">
        <v>443798</v>
      </c>
      <c r="BH5076">
        <v>624231</v>
      </c>
      <c r="BI5076">
        <v>2083999</v>
      </c>
      <c r="BJ5076">
        <v>0</v>
      </c>
      <c r="BK5076">
        <v>0</v>
      </c>
      <c r="BL5076">
        <v>686189</v>
      </c>
      <c r="BM5076">
        <v>1566421</v>
      </c>
      <c r="BN5076">
        <v>0</v>
      </c>
      <c r="BO5076">
        <v>57054</v>
      </c>
      <c r="BP5076">
        <v>11808478</v>
      </c>
      <c r="BQ5076">
        <v>7997179</v>
      </c>
      <c r="BR5076">
        <v>419561</v>
      </c>
      <c r="BS5076">
        <v>643941</v>
      </c>
      <c r="BT5076">
        <v>4972238</v>
      </c>
      <c r="BU5076">
        <v>0</v>
      </c>
      <c r="BV5076">
        <v>0</v>
      </c>
      <c r="BW5076">
        <v>1243027</v>
      </c>
      <c r="BX5076">
        <v>3628102</v>
      </c>
      <c r="BY5076">
        <v>34343</v>
      </c>
      <c r="BZ5076">
        <v>205316</v>
      </c>
      <c r="CA5076">
        <v>19143707</v>
      </c>
      <c r="CB5076">
        <v>185225</v>
      </c>
      <c r="CC5076">
        <v>7928253</v>
      </c>
      <c r="CD5076">
        <v>565806</v>
      </c>
      <c r="CE5076">
        <v>834889</v>
      </c>
      <c r="CF5076">
        <v>4696800</v>
      </c>
      <c r="CG5076">
        <v>0</v>
      </c>
      <c r="CH5076">
        <v>0</v>
      </c>
      <c r="CI5076">
        <v>0</v>
      </c>
      <c r="CJ5076">
        <v>591794</v>
      </c>
      <c r="CK5076">
        <v>699427</v>
      </c>
      <c r="CL5076">
        <v>0</v>
      </c>
      <c r="CM5076">
        <v>282744</v>
      </c>
      <c r="CN5076">
        <v>0</v>
      </c>
      <c r="CO5076">
        <v>0</v>
      </c>
      <c r="CP5076">
        <v>0</v>
      </c>
      <c r="CQ5076">
        <v>300047</v>
      </c>
      <c r="CR5076">
        <v>16084985</v>
      </c>
      <c r="CS5076">
        <v>0</v>
      </c>
      <c r="CT5076">
        <v>68549</v>
      </c>
      <c r="CU5076">
        <v>0</v>
      </c>
      <c r="CV5076">
        <v>0</v>
      </c>
      <c r="CW5076">
        <v>68549</v>
      </c>
      <c r="CX5076">
        <v>6264914</v>
      </c>
      <c r="CY5076">
        <v>279202</v>
      </c>
      <c r="CZ5076">
        <v>300339</v>
      </c>
      <c r="DA5076">
        <v>2438778</v>
      </c>
      <c r="DB5076">
        <v>0</v>
      </c>
      <c r="DC5076">
        <v>0</v>
      </c>
      <c r="DD5076">
        <v>1339726</v>
      </c>
      <c r="DE5076">
        <v>4238178</v>
      </c>
      <c r="DF5076">
        <v>0</v>
      </c>
      <c r="DG5076">
        <v>74612</v>
      </c>
      <c r="DH5076">
        <v>14935749</v>
      </c>
      <c r="DI5076">
        <v>112216</v>
      </c>
      <c r="DJ5076">
        <v>14583656</v>
      </c>
      <c r="DK5076">
        <v>0</v>
      </c>
      <c r="DL5076">
        <v>529521</v>
      </c>
      <c r="DM5076">
        <v>0</v>
      </c>
      <c r="DN5076">
        <v>0</v>
      </c>
      <c r="DO5076">
        <v>0</v>
      </c>
      <c r="DP5076">
        <v>0</v>
      </c>
      <c r="DQ5076">
        <v>583186</v>
      </c>
      <c r="DR5076">
        <v>1377137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</row>
    <row r="5077" spans="1:135" x14ac:dyDescent="0.3">
      <c r="A5077">
        <v>106450949</v>
      </c>
      <c r="B5077" t="s">
        <v>1197</v>
      </c>
      <c r="C5077">
        <v>20171</v>
      </c>
      <c r="D5077">
        <f>YEAR(final_sheet[[#This Row],[BEG_DATE]])</f>
        <v>2017</v>
      </c>
      <c r="E5077" t="str">
        <f>RIGHT(final_sheet[[#This Row],[YEAR_QTR]],1)</f>
        <v>1</v>
      </c>
      <c r="F5077" s="1">
        <v>42736</v>
      </c>
      <c r="G5077" t="s">
        <v>3372</v>
      </c>
      <c r="H5077" t="s">
        <v>135</v>
      </c>
      <c r="I5077" t="s">
        <v>1145</v>
      </c>
      <c r="J5077">
        <v>1</v>
      </c>
      <c r="K5077">
        <v>209</v>
      </c>
      <c r="L5077" t="s">
        <v>146</v>
      </c>
      <c r="M5077" t="s">
        <v>138</v>
      </c>
      <c r="N5077" t="s">
        <v>2097</v>
      </c>
      <c r="O5077" t="s">
        <v>1193</v>
      </c>
      <c r="P5077" t="s">
        <v>1198</v>
      </c>
      <c r="Q5077" t="s">
        <v>1199</v>
      </c>
      <c r="R5077">
        <v>96001</v>
      </c>
      <c r="S5077" t="s">
        <v>237</v>
      </c>
      <c r="T5077">
        <v>267</v>
      </c>
      <c r="U5077">
        <v>267</v>
      </c>
      <c r="V5077">
        <v>267</v>
      </c>
      <c r="W5077">
        <v>1585</v>
      </c>
      <c r="X5077">
        <v>45</v>
      </c>
      <c r="Y5077">
        <v>140</v>
      </c>
      <c r="Z5077">
        <v>743</v>
      </c>
      <c r="AA5077">
        <v>0</v>
      </c>
      <c r="AB5077">
        <v>0</v>
      </c>
      <c r="AC5077">
        <v>143</v>
      </c>
      <c r="AD5077">
        <v>597</v>
      </c>
      <c r="AE5077">
        <v>2</v>
      </c>
      <c r="AF5077">
        <v>16</v>
      </c>
      <c r="AG5077">
        <v>3271</v>
      </c>
      <c r="AH5077">
        <v>0</v>
      </c>
      <c r="AI5077">
        <v>8201</v>
      </c>
      <c r="AJ5077">
        <v>300</v>
      </c>
      <c r="AK5077">
        <v>1009</v>
      </c>
      <c r="AL5077">
        <v>3325</v>
      </c>
      <c r="AM5077">
        <v>0</v>
      </c>
      <c r="AN5077">
        <v>0</v>
      </c>
      <c r="AO5077">
        <v>504</v>
      </c>
      <c r="AP5077">
        <v>2466</v>
      </c>
      <c r="AQ5077">
        <v>8</v>
      </c>
      <c r="AR5077">
        <v>59</v>
      </c>
      <c r="AS5077">
        <v>15872</v>
      </c>
      <c r="AT5077">
        <v>0</v>
      </c>
      <c r="AU5077">
        <v>23749</v>
      </c>
      <c r="AV5077">
        <v>393</v>
      </c>
      <c r="AW5077">
        <v>2473</v>
      </c>
      <c r="AX5077">
        <v>12774</v>
      </c>
      <c r="AY5077">
        <v>0</v>
      </c>
      <c r="AZ5077">
        <v>0</v>
      </c>
      <c r="BA5077">
        <v>2069</v>
      </c>
      <c r="BB5077">
        <v>10013</v>
      </c>
      <c r="BC5077">
        <v>189</v>
      </c>
      <c r="BD5077">
        <v>702</v>
      </c>
      <c r="BE5077">
        <v>52362</v>
      </c>
      <c r="BF5077">
        <v>135903725</v>
      </c>
      <c r="BG5077">
        <v>3921724</v>
      </c>
      <c r="BH5077">
        <v>14536675</v>
      </c>
      <c r="BI5077">
        <v>48818469</v>
      </c>
      <c r="BJ5077">
        <v>0</v>
      </c>
      <c r="BK5077">
        <v>0</v>
      </c>
      <c r="BL5077">
        <v>9491505</v>
      </c>
      <c r="BM5077">
        <v>42751915</v>
      </c>
      <c r="BN5077">
        <v>208135</v>
      </c>
      <c r="BO5077">
        <v>1231116</v>
      </c>
      <c r="BP5077">
        <v>256863264</v>
      </c>
      <c r="BQ5077">
        <v>81764437</v>
      </c>
      <c r="BR5077">
        <v>1667355</v>
      </c>
      <c r="BS5077">
        <v>8058744</v>
      </c>
      <c r="BT5077">
        <v>40398220</v>
      </c>
      <c r="BU5077">
        <v>0</v>
      </c>
      <c r="BV5077">
        <v>0</v>
      </c>
      <c r="BW5077">
        <v>7829071</v>
      </c>
      <c r="BX5077">
        <v>32165659</v>
      </c>
      <c r="BY5077">
        <v>562641</v>
      </c>
      <c r="BZ5077">
        <v>1511993</v>
      </c>
      <c r="CA5077">
        <v>173958120</v>
      </c>
      <c r="CB5077">
        <v>2429179</v>
      </c>
      <c r="CC5077">
        <v>177422378</v>
      </c>
      <c r="CD5077">
        <v>4731254</v>
      </c>
      <c r="CE5077">
        <v>18184900</v>
      </c>
      <c r="CF5077">
        <v>70412473</v>
      </c>
      <c r="CG5077">
        <v>0</v>
      </c>
      <c r="CH5077">
        <v>0</v>
      </c>
      <c r="CI5077">
        <v>0</v>
      </c>
      <c r="CJ5077">
        <v>13097615</v>
      </c>
      <c r="CK5077">
        <v>33948322</v>
      </c>
      <c r="CL5077">
        <v>0</v>
      </c>
      <c r="CM5077">
        <v>3234723</v>
      </c>
      <c r="CN5077">
        <v>0</v>
      </c>
      <c r="CO5077">
        <v>0</v>
      </c>
      <c r="CP5077">
        <v>0</v>
      </c>
      <c r="CQ5077">
        <v>2360840</v>
      </c>
      <c r="CR5077">
        <v>325821684</v>
      </c>
      <c r="CS5077">
        <v>0</v>
      </c>
      <c r="CT5077">
        <v>65800</v>
      </c>
      <c r="CU5077">
        <v>0</v>
      </c>
      <c r="CV5077">
        <v>0</v>
      </c>
      <c r="CW5077">
        <v>65800</v>
      </c>
      <c r="CX5077">
        <v>39737870</v>
      </c>
      <c r="CY5077">
        <v>892350</v>
      </c>
      <c r="CZ5077">
        <v>2540774</v>
      </c>
      <c r="DA5077">
        <v>18538320</v>
      </c>
      <c r="DB5077">
        <v>0</v>
      </c>
      <c r="DC5077">
        <v>0</v>
      </c>
      <c r="DD5077">
        <v>4025847</v>
      </c>
      <c r="DE5077">
        <v>39099893</v>
      </c>
      <c r="DF5077">
        <v>0</v>
      </c>
      <c r="DG5077">
        <v>230446</v>
      </c>
      <c r="DH5077">
        <v>105065500</v>
      </c>
      <c r="DI5077">
        <v>855320</v>
      </c>
      <c r="DJ5077">
        <v>106545742</v>
      </c>
      <c r="DK5077">
        <v>0</v>
      </c>
      <c r="DL5077">
        <v>22299062</v>
      </c>
      <c r="DM5077">
        <v>0</v>
      </c>
      <c r="DN5077">
        <v>0</v>
      </c>
      <c r="DO5077">
        <v>0</v>
      </c>
      <c r="DP5077">
        <v>0</v>
      </c>
      <c r="DQ5077">
        <v>5706605</v>
      </c>
      <c r="DR5077">
        <v>90427364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</row>
    <row r="5078" spans="1:135" x14ac:dyDescent="0.3">
      <c r="A5078">
        <v>106340950</v>
      </c>
      <c r="B5078" t="s">
        <v>1201</v>
      </c>
      <c r="C5078">
        <v>20171</v>
      </c>
      <c r="D5078">
        <f>YEAR(final_sheet[[#This Row],[BEG_DATE]])</f>
        <v>2017</v>
      </c>
      <c r="E5078" t="str">
        <f>RIGHT(final_sheet[[#This Row],[YEAR_QTR]],1)</f>
        <v>1</v>
      </c>
      <c r="F5078" s="1">
        <v>42736</v>
      </c>
      <c r="G5078" t="s">
        <v>3372</v>
      </c>
      <c r="H5078" t="s">
        <v>135</v>
      </c>
      <c r="I5078" t="s">
        <v>492</v>
      </c>
      <c r="J5078">
        <v>2</v>
      </c>
      <c r="K5078">
        <v>309</v>
      </c>
      <c r="L5078" t="s">
        <v>164</v>
      </c>
      <c r="M5078" t="s">
        <v>138</v>
      </c>
      <c r="N5078" t="s">
        <v>2097</v>
      </c>
      <c r="O5078" t="s">
        <v>1202</v>
      </c>
      <c r="P5078" t="s">
        <v>1203</v>
      </c>
      <c r="Q5078" t="s">
        <v>494</v>
      </c>
      <c r="R5078">
        <v>95608</v>
      </c>
      <c r="S5078" t="s">
        <v>1204</v>
      </c>
      <c r="T5078">
        <v>370</v>
      </c>
      <c r="U5078">
        <v>370</v>
      </c>
      <c r="V5078">
        <v>370</v>
      </c>
      <c r="W5078">
        <v>1454</v>
      </c>
      <c r="X5078">
        <v>609</v>
      </c>
      <c r="Y5078">
        <v>488</v>
      </c>
      <c r="Z5078">
        <v>1218</v>
      </c>
      <c r="AA5078">
        <v>0</v>
      </c>
      <c r="AB5078">
        <v>0</v>
      </c>
      <c r="AC5078">
        <v>144</v>
      </c>
      <c r="AD5078">
        <v>707</v>
      </c>
      <c r="AE5078">
        <v>6</v>
      </c>
      <c r="AF5078">
        <v>21</v>
      </c>
      <c r="AG5078">
        <v>4647</v>
      </c>
      <c r="AH5078">
        <v>0</v>
      </c>
      <c r="AI5078">
        <v>7404</v>
      </c>
      <c r="AJ5078">
        <v>2667</v>
      </c>
      <c r="AK5078">
        <v>4037</v>
      </c>
      <c r="AL5078">
        <v>5740</v>
      </c>
      <c r="AM5078">
        <v>0</v>
      </c>
      <c r="AN5078">
        <v>0</v>
      </c>
      <c r="AO5078">
        <v>575</v>
      </c>
      <c r="AP5078">
        <v>3187</v>
      </c>
      <c r="AQ5078">
        <v>27</v>
      </c>
      <c r="AR5078">
        <v>91</v>
      </c>
      <c r="AS5078">
        <v>23728</v>
      </c>
      <c r="AT5078">
        <v>0</v>
      </c>
      <c r="AU5078">
        <v>22746</v>
      </c>
      <c r="AV5078">
        <v>7551</v>
      </c>
      <c r="AW5078">
        <v>3084</v>
      </c>
      <c r="AX5078">
        <v>10578</v>
      </c>
      <c r="AY5078">
        <v>0</v>
      </c>
      <c r="AZ5078">
        <v>0</v>
      </c>
      <c r="BA5078">
        <v>1047</v>
      </c>
      <c r="BB5078">
        <v>6601</v>
      </c>
      <c r="BC5078">
        <v>154</v>
      </c>
      <c r="BD5078">
        <v>1034</v>
      </c>
      <c r="BE5078">
        <v>52795</v>
      </c>
      <c r="BF5078">
        <v>169153187</v>
      </c>
      <c r="BG5078">
        <v>62976713</v>
      </c>
      <c r="BH5078">
        <v>65262856</v>
      </c>
      <c r="BI5078">
        <v>108751115</v>
      </c>
      <c r="BJ5078">
        <v>0</v>
      </c>
      <c r="BK5078">
        <v>0</v>
      </c>
      <c r="BL5078">
        <v>12323669</v>
      </c>
      <c r="BM5078">
        <v>80539051</v>
      </c>
      <c r="BN5078">
        <v>507125</v>
      </c>
      <c r="BO5078">
        <v>1720056</v>
      </c>
      <c r="BP5078">
        <v>501233772</v>
      </c>
      <c r="BQ5078">
        <v>51105057</v>
      </c>
      <c r="BR5078">
        <v>23720468</v>
      </c>
      <c r="BS5078">
        <v>9835477</v>
      </c>
      <c r="BT5078">
        <v>54000800</v>
      </c>
      <c r="BU5078">
        <v>0</v>
      </c>
      <c r="BV5078">
        <v>0</v>
      </c>
      <c r="BW5078">
        <v>3301777</v>
      </c>
      <c r="BX5078">
        <v>46046106</v>
      </c>
      <c r="BY5078">
        <v>565722</v>
      </c>
      <c r="BZ5078">
        <v>5348225</v>
      </c>
      <c r="CA5078">
        <v>193923632</v>
      </c>
      <c r="CB5078">
        <v>1176308</v>
      </c>
      <c r="CC5078">
        <v>185169963</v>
      </c>
      <c r="CD5078">
        <v>74709198</v>
      </c>
      <c r="CE5078">
        <v>62555239</v>
      </c>
      <c r="CF5078">
        <v>136402097</v>
      </c>
      <c r="CG5078">
        <v>0</v>
      </c>
      <c r="CH5078">
        <v>0</v>
      </c>
      <c r="CI5078">
        <v>0</v>
      </c>
      <c r="CJ5078">
        <v>12982466</v>
      </c>
      <c r="CK5078">
        <v>82977395</v>
      </c>
      <c r="CL5078">
        <v>0</v>
      </c>
      <c r="CM5078">
        <v>4385740</v>
      </c>
      <c r="CN5078">
        <v>0</v>
      </c>
      <c r="CO5078">
        <v>0</v>
      </c>
      <c r="CP5078">
        <v>0</v>
      </c>
      <c r="CQ5078">
        <v>6526229</v>
      </c>
      <c r="CR5078">
        <v>566884635</v>
      </c>
      <c r="CS5078">
        <v>3312884</v>
      </c>
      <c r="CT5078">
        <v>0</v>
      </c>
      <c r="CU5078">
        <v>0</v>
      </c>
      <c r="CV5078">
        <v>14233532</v>
      </c>
      <c r="CW5078">
        <v>17546416</v>
      </c>
      <c r="CX5078">
        <v>34349843</v>
      </c>
      <c r="CY5078">
        <v>15125124</v>
      </c>
      <c r="CZ5078">
        <v>10416806</v>
      </c>
      <c r="DA5078">
        <v>26028301</v>
      </c>
      <c r="DB5078">
        <v>0</v>
      </c>
      <c r="DC5078">
        <v>0</v>
      </c>
      <c r="DD5078">
        <v>2616455</v>
      </c>
      <c r="DE5078">
        <v>56293329</v>
      </c>
      <c r="DF5078">
        <v>0</v>
      </c>
      <c r="DG5078">
        <v>989327</v>
      </c>
      <c r="DH5078">
        <v>145819185</v>
      </c>
      <c r="DI5078">
        <v>956047</v>
      </c>
      <c r="DJ5078">
        <v>150759583</v>
      </c>
      <c r="DK5078">
        <v>0</v>
      </c>
      <c r="DL5078">
        <v>3008682</v>
      </c>
      <c r="DM5078">
        <v>0</v>
      </c>
      <c r="DN5078">
        <v>0</v>
      </c>
      <c r="DO5078">
        <v>0</v>
      </c>
      <c r="DP5078">
        <v>0</v>
      </c>
      <c r="DQ5078">
        <v>3362207</v>
      </c>
      <c r="DR5078">
        <v>145193046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</row>
    <row r="5079" spans="1:135" x14ac:dyDescent="0.3">
      <c r="A5079">
        <v>106013687</v>
      </c>
      <c r="B5079" t="s">
        <v>1205</v>
      </c>
      <c r="C5079">
        <v>20171</v>
      </c>
      <c r="D5079">
        <f>YEAR(final_sheet[[#This Row],[BEG_DATE]])</f>
        <v>2017</v>
      </c>
      <c r="E5079" t="str">
        <f>RIGHT(final_sheet[[#This Row],[YEAR_QTR]],1)</f>
        <v>1</v>
      </c>
      <c r="F5079" s="1">
        <v>42736</v>
      </c>
      <c r="G5079" t="s">
        <v>3372</v>
      </c>
      <c r="H5079" t="s">
        <v>135</v>
      </c>
      <c r="I5079" t="s">
        <v>163</v>
      </c>
      <c r="J5079">
        <v>5</v>
      </c>
      <c r="K5079">
        <v>417</v>
      </c>
      <c r="L5079" t="s">
        <v>164</v>
      </c>
      <c r="M5079" t="s">
        <v>138</v>
      </c>
      <c r="N5079" t="s">
        <v>2097</v>
      </c>
      <c r="O5079" t="s">
        <v>1206</v>
      </c>
      <c r="P5079" t="s">
        <v>1207</v>
      </c>
      <c r="Q5079" t="s">
        <v>184</v>
      </c>
      <c r="R5079">
        <v>94609</v>
      </c>
      <c r="S5079" t="s">
        <v>1208</v>
      </c>
      <c r="T5079">
        <v>24</v>
      </c>
      <c r="U5079">
        <v>24</v>
      </c>
      <c r="V5079">
        <v>23</v>
      </c>
      <c r="W5079">
        <v>0</v>
      </c>
      <c r="X5079">
        <v>3</v>
      </c>
      <c r="Y5079">
        <v>0</v>
      </c>
      <c r="Z5079">
        <v>2</v>
      </c>
      <c r="AA5079">
        <v>0</v>
      </c>
      <c r="AB5079">
        <v>0</v>
      </c>
      <c r="AC5079">
        <v>10</v>
      </c>
      <c r="AD5079">
        <v>103</v>
      </c>
      <c r="AE5079">
        <v>0</v>
      </c>
      <c r="AF5079">
        <v>7</v>
      </c>
      <c r="AG5079">
        <v>125</v>
      </c>
      <c r="AH5079">
        <v>0</v>
      </c>
      <c r="AI5079">
        <v>0</v>
      </c>
      <c r="AJ5079">
        <v>34</v>
      </c>
      <c r="AK5079">
        <v>0</v>
      </c>
      <c r="AL5079">
        <v>10</v>
      </c>
      <c r="AM5079">
        <v>0</v>
      </c>
      <c r="AN5079">
        <v>0</v>
      </c>
      <c r="AO5079">
        <v>246</v>
      </c>
      <c r="AP5079">
        <v>1490</v>
      </c>
      <c r="AQ5079">
        <v>0</v>
      </c>
      <c r="AR5079">
        <v>108</v>
      </c>
      <c r="AS5079">
        <v>1888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25</v>
      </c>
      <c r="BB5079">
        <v>769</v>
      </c>
      <c r="BC5079">
        <v>0</v>
      </c>
      <c r="BD5079">
        <v>4</v>
      </c>
      <c r="BE5079">
        <v>798</v>
      </c>
      <c r="BF5079">
        <v>0</v>
      </c>
      <c r="BG5079">
        <v>98375</v>
      </c>
      <c r="BH5079">
        <v>0</v>
      </c>
      <c r="BI5079">
        <v>30262</v>
      </c>
      <c r="BJ5079">
        <v>0</v>
      </c>
      <c r="BK5079">
        <v>0</v>
      </c>
      <c r="BL5079">
        <v>484086</v>
      </c>
      <c r="BM5079">
        <v>3420586</v>
      </c>
      <c r="BN5079">
        <v>0</v>
      </c>
      <c r="BO5079">
        <v>203301</v>
      </c>
      <c r="BP5079">
        <v>423661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33672</v>
      </c>
      <c r="BX5079">
        <v>944457</v>
      </c>
      <c r="BY5079">
        <v>0</v>
      </c>
      <c r="BZ5079">
        <v>2832</v>
      </c>
      <c r="CA5079">
        <v>980961</v>
      </c>
      <c r="CB5079">
        <v>0</v>
      </c>
      <c r="CC5079">
        <v>0</v>
      </c>
      <c r="CD5079">
        <v>87363</v>
      </c>
      <c r="CE5079">
        <v>0</v>
      </c>
      <c r="CF5079">
        <v>30262</v>
      </c>
      <c r="CG5079">
        <v>0</v>
      </c>
      <c r="CH5079">
        <v>0</v>
      </c>
      <c r="CI5079">
        <v>0</v>
      </c>
      <c r="CJ5079">
        <v>19077</v>
      </c>
      <c r="CK5079">
        <v>164004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206133</v>
      </c>
      <c r="CR5079">
        <v>1982875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11012</v>
      </c>
      <c r="CZ5079">
        <v>0</v>
      </c>
      <c r="DA5079">
        <v>0</v>
      </c>
      <c r="DB5079">
        <v>0</v>
      </c>
      <c r="DC5079">
        <v>0</v>
      </c>
      <c r="DD5079">
        <v>498681</v>
      </c>
      <c r="DE5079">
        <v>2725003</v>
      </c>
      <c r="DF5079">
        <v>0</v>
      </c>
      <c r="DG5079">
        <v>0</v>
      </c>
      <c r="DH5079">
        <v>3234696</v>
      </c>
      <c r="DI5079">
        <v>330</v>
      </c>
      <c r="DJ5079">
        <v>82466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</row>
    <row r="5080" spans="1:135" x14ac:dyDescent="0.3">
      <c r="A5080">
        <v>106340951</v>
      </c>
      <c r="B5080" t="s">
        <v>1209</v>
      </c>
      <c r="C5080">
        <v>20171</v>
      </c>
      <c r="D5080">
        <f>YEAR(final_sheet[[#This Row],[BEG_DATE]])</f>
        <v>2017</v>
      </c>
      <c r="E5080" t="str">
        <f>RIGHT(final_sheet[[#This Row],[YEAR_QTR]],1)</f>
        <v>1</v>
      </c>
      <c r="F5080" s="1">
        <v>42736</v>
      </c>
      <c r="G5080" t="s">
        <v>3372</v>
      </c>
      <c r="H5080" t="s">
        <v>135</v>
      </c>
      <c r="I5080" t="s">
        <v>492</v>
      </c>
      <c r="J5080">
        <v>2</v>
      </c>
      <c r="K5080">
        <v>311</v>
      </c>
      <c r="L5080" t="s">
        <v>164</v>
      </c>
      <c r="M5080" t="s">
        <v>138</v>
      </c>
      <c r="N5080" t="s">
        <v>2097</v>
      </c>
      <c r="O5080" t="s">
        <v>1210</v>
      </c>
      <c r="P5080" t="s">
        <v>1211</v>
      </c>
      <c r="Q5080" t="s">
        <v>497</v>
      </c>
      <c r="R5080">
        <v>95823</v>
      </c>
      <c r="S5080" t="s">
        <v>1204</v>
      </c>
      <c r="T5080">
        <v>329</v>
      </c>
      <c r="U5080">
        <v>329</v>
      </c>
      <c r="V5080">
        <v>329</v>
      </c>
      <c r="W5080">
        <v>755</v>
      </c>
      <c r="X5080">
        <v>359</v>
      </c>
      <c r="Y5080">
        <v>479</v>
      </c>
      <c r="Z5080">
        <v>847</v>
      </c>
      <c r="AA5080">
        <v>0</v>
      </c>
      <c r="AB5080">
        <v>0</v>
      </c>
      <c r="AC5080">
        <v>52</v>
      </c>
      <c r="AD5080">
        <v>312</v>
      </c>
      <c r="AE5080">
        <v>8</v>
      </c>
      <c r="AF5080">
        <v>10</v>
      </c>
      <c r="AG5080">
        <v>2822</v>
      </c>
      <c r="AH5080">
        <v>156</v>
      </c>
      <c r="AI5080">
        <v>3936</v>
      </c>
      <c r="AJ5080">
        <v>2113</v>
      </c>
      <c r="AK5080">
        <v>13863</v>
      </c>
      <c r="AL5080">
        <v>3485</v>
      </c>
      <c r="AM5080">
        <v>0</v>
      </c>
      <c r="AN5080">
        <v>0</v>
      </c>
      <c r="AO5080">
        <v>83</v>
      </c>
      <c r="AP5080">
        <v>942</v>
      </c>
      <c r="AQ5080">
        <v>56</v>
      </c>
      <c r="AR5080">
        <v>62</v>
      </c>
      <c r="AS5080">
        <v>24540</v>
      </c>
      <c r="AT5080">
        <v>14212</v>
      </c>
      <c r="AU5080">
        <v>3357</v>
      </c>
      <c r="AV5080">
        <v>1540</v>
      </c>
      <c r="AW5080">
        <v>1859</v>
      </c>
      <c r="AX5080">
        <v>11724</v>
      </c>
      <c r="AY5080">
        <v>0</v>
      </c>
      <c r="AZ5080">
        <v>0</v>
      </c>
      <c r="BA5080">
        <v>331</v>
      </c>
      <c r="BB5080">
        <v>4294</v>
      </c>
      <c r="BC5080">
        <v>281</v>
      </c>
      <c r="BD5080">
        <v>530</v>
      </c>
      <c r="BE5080">
        <v>23916</v>
      </c>
      <c r="BF5080">
        <v>63832320</v>
      </c>
      <c r="BG5080">
        <v>28386738</v>
      </c>
      <c r="BH5080">
        <v>47655971</v>
      </c>
      <c r="BI5080">
        <v>57361782</v>
      </c>
      <c r="BJ5080">
        <v>0</v>
      </c>
      <c r="BK5080">
        <v>0</v>
      </c>
      <c r="BL5080">
        <v>1416459</v>
      </c>
      <c r="BM5080">
        <v>22866401</v>
      </c>
      <c r="BN5080">
        <v>504695</v>
      </c>
      <c r="BO5080">
        <v>562479</v>
      </c>
      <c r="BP5080">
        <v>222586845</v>
      </c>
      <c r="BQ5080">
        <v>21141810</v>
      </c>
      <c r="BR5080">
        <v>10084886</v>
      </c>
      <c r="BS5080">
        <v>10476760</v>
      </c>
      <c r="BT5080">
        <v>55487176</v>
      </c>
      <c r="BU5080">
        <v>0</v>
      </c>
      <c r="BV5080">
        <v>0</v>
      </c>
      <c r="BW5080">
        <v>3448759</v>
      </c>
      <c r="BX5080">
        <v>19633811</v>
      </c>
      <c r="BY5080">
        <v>1457340</v>
      </c>
      <c r="BZ5080">
        <v>2428794</v>
      </c>
      <c r="CA5080">
        <v>124159336</v>
      </c>
      <c r="CB5080">
        <v>1339240</v>
      </c>
      <c r="CC5080">
        <v>71210734</v>
      </c>
      <c r="CD5080">
        <v>32898286</v>
      </c>
      <c r="CE5080">
        <v>45946598</v>
      </c>
      <c r="CF5080">
        <v>96612469</v>
      </c>
      <c r="CG5080">
        <v>0</v>
      </c>
      <c r="CH5080">
        <v>0</v>
      </c>
      <c r="CI5080">
        <v>0</v>
      </c>
      <c r="CJ5080">
        <v>4182159</v>
      </c>
      <c r="CK5080">
        <v>27620114</v>
      </c>
      <c r="CL5080">
        <v>0</v>
      </c>
      <c r="CM5080">
        <v>3343597</v>
      </c>
      <c r="CN5080">
        <v>0</v>
      </c>
      <c r="CO5080">
        <v>0</v>
      </c>
      <c r="CP5080">
        <v>0</v>
      </c>
      <c r="CQ5080">
        <v>2437376</v>
      </c>
      <c r="CR5080">
        <v>285590573</v>
      </c>
      <c r="CS5080">
        <v>1056895</v>
      </c>
      <c r="CT5080">
        <v>0</v>
      </c>
      <c r="CU5080">
        <v>0</v>
      </c>
      <c r="CV5080">
        <v>5828888</v>
      </c>
      <c r="CW5080">
        <v>6885783</v>
      </c>
      <c r="CX5080">
        <v>13487600</v>
      </c>
      <c r="CY5080">
        <v>6450497</v>
      </c>
      <c r="CZ5080">
        <v>11762369</v>
      </c>
      <c r="DA5080">
        <v>15522493</v>
      </c>
      <c r="DB5080">
        <v>0</v>
      </c>
      <c r="DC5080">
        <v>0</v>
      </c>
      <c r="DD5080">
        <v>1082391</v>
      </c>
      <c r="DE5080">
        <v>19535368</v>
      </c>
      <c r="DF5080">
        <v>0</v>
      </c>
      <c r="DG5080">
        <v>200673</v>
      </c>
      <c r="DH5080">
        <v>68041391</v>
      </c>
      <c r="DI5080">
        <v>881390</v>
      </c>
      <c r="DJ5080">
        <v>75199062</v>
      </c>
      <c r="DK5080">
        <v>0</v>
      </c>
      <c r="DL5080">
        <v>413522</v>
      </c>
      <c r="DM5080">
        <v>0</v>
      </c>
      <c r="DN5080">
        <v>0</v>
      </c>
      <c r="DO5080">
        <v>0</v>
      </c>
      <c r="DP5080">
        <v>0</v>
      </c>
      <c r="DQ5080">
        <v>1777272</v>
      </c>
      <c r="DR5080">
        <v>110319232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</row>
    <row r="5081" spans="1:135" x14ac:dyDescent="0.3">
      <c r="A5081">
        <v>106190529</v>
      </c>
      <c r="B5081" t="s">
        <v>1212</v>
      </c>
      <c r="C5081">
        <v>20171</v>
      </c>
      <c r="D5081">
        <f>YEAR(final_sheet[[#This Row],[BEG_DATE]])</f>
        <v>2017</v>
      </c>
      <c r="E5081" t="str">
        <f>RIGHT(final_sheet[[#This Row],[YEAR_QTR]],1)</f>
        <v>1</v>
      </c>
      <c r="F5081" s="1">
        <v>42736</v>
      </c>
      <c r="G5081" t="s">
        <v>3372</v>
      </c>
      <c r="H5081" t="s">
        <v>135</v>
      </c>
      <c r="I5081" t="s">
        <v>170</v>
      </c>
      <c r="J5081">
        <v>11</v>
      </c>
      <c r="K5081">
        <v>913</v>
      </c>
      <c r="L5081" t="s">
        <v>164</v>
      </c>
      <c r="M5081" t="s">
        <v>138</v>
      </c>
      <c r="N5081" t="s">
        <v>2097</v>
      </c>
      <c r="O5081" t="s">
        <v>1213</v>
      </c>
      <c r="P5081" t="s">
        <v>1214</v>
      </c>
      <c r="Q5081" t="s">
        <v>1215</v>
      </c>
      <c r="R5081">
        <v>91007</v>
      </c>
      <c r="S5081" t="s">
        <v>1216</v>
      </c>
      <c r="T5081">
        <v>348</v>
      </c>
      <c r="U5081">
        <v>286</v>
      </c>
      <c r="V5081">
        <v>286</v>
      </c>
      <c r="W5081">
        <v>1542</v>
      </c>
      <c r="X5081">
        <v>815</v>
      </c>
      <c r="Y5081">
        <v>179</v>
      </c>
      <c r="Z5081">
        <v>380</v>
      </c>
      <c r="AA5081">
        <v>0</v>
      </c>
      <c r="AB5081">
        <v>0</v>
      </c>
      <c r="AC5081">
        <v>42</v>
      </c>
      <c r="AD5081">
        <v>985</v>
      </c>
      <c r="AE5081">
        <v>17</v>
      </c>
      <c r="AF5081">
        <v>100</v>
      </c>
      <c r="AG5081">
        <v>4060</v>
      </c>
      <c r="AH5081">
        <v>0</v>
      </c>
      <c r="AI5081">
        <v>9553</v>
      </c>
      <c r="AJ5081">
        <v>3665</v>
      </c>
      <c r="AK5081">
        <v>803</v>
      </c>
      <c r="AL5081">
        <v>1607</v>
      </c>
      <c r="AM5081">
        <v>0</v>
      </c>
      <c r="AN5081">
        <v>0</v>
      </c>
      <c r="AO5081">
        <v>188</v>
      </c>
      <c r="AP5081">
        <v>3439</v>
      </c>
      <c r="AQ5081">
        <v>59</v>
      </c>
      <c r="AR5081">
        <v>304</v>
      </c>
      <c r="AS5081">
        <v>19618</v>
      </c>
      <c r="AT5081">
        <v>0</v>
      </c>
      <c r="AU5081">
        <v>3318</v>
      </c>
      <c r="AV5081">
        <v>2006</v>
      </c>
      <c r="AW5081">
        <v>1373</v>
      </c>
      <c r="AX5081">
        <v>5039</v>
      </c>
      <c r="AY5081">
        <v>0</v>
      </c>
      <c r="AZ5081">
        <v>0</v>
      </c>
      <c r="BA5081">
        <v>359</v>
      </c>
      <c r="BB5081">
        <v>6050</v>
      </c>
      <c r="BC5081">
        <v>23</v>
      </c>
      <c r="BD5081">
        <v>861</v>
      </c>
      <c r="BE5081">
        <v>19029</v>
      </c>
      <c r="BF5081">
        <v>182259882</v>
      </c>
      <c r="BG5081">
        <v>66460941</v>
      </c>
      <c r="BH5081">
        <v>11941344</v>
      </c>
      <c r="BI5081">
        <v>23523647</v>
      </c>
      <c r="BJ5081">
        <v>0</v>
      </c>
      <c r="BK5081">
        <v>0</v>
      </c>
      <c r="BL5081">
        <v>3527072</v>
      </c>
      <c r="BM5081">
        <v>34791561</v>
      </c>
      <c r="BN5081">
        <v>196280</v>
      </c>
      <c r="BO5081">
        <v>1749093</v>
      </c>
      <c r="BP5081">
        <v>324449820</v>
      </c>
      <c r="BQ5081">
        <v>27151573</v>
      </c>
      <c r="BR5081">
        <v>17449354</v>
      </c>
      <c r="BS5081">
        <v>6676942</v>
      </c>
      <c r="BT5081">
        <v>21545227</v>
      </c>
      <c r="BU5081">
        <v>0</v>
      </c>
      <c r="BV5081">
        <v>0</v>
      </c>
      <c r="BW5081">
        <v>1843324</v>
      </c>
      <c r="BX5081">
        <v>33851356</v>
      </c>
      <c r="BY5081">
        <v>68360</v>
      </c>
      <c r="BZ5081">
        <v>4413221</v>
      </c>
      <c r="CA5081">
        <v>112999357</v>
      </c>
      <c r="CB5081">
        <v>1888226</v>
      </c>
      <c r="CC5081">
        <v>173284414</v>
      </c>
      <c r="CD5081">
        <v>70934138</v>
      </c>
      <c r="CE5081">
        <v>16278547</v>
      </c>
      <c r="CF5081">
        <v>40125969</v>
      </c>
      <c r="CG5081">
        <v>0</v>
      </c>
      <c r="CH5081">
        <v>0</v>
      </c>
      <c r="CI5081">
        <v>0</v>
      </c>
      <c r="CJ5081">
        <v>4616525</v>
      </c>
      <c r="CK5081">
        <v>53619756</v>
      </c>
      <c r="CL5081">
        <v>0</v>
      </c>
      <c r="CM5081">
        <v>264640</v>
      </c>
      <c r="CN5081">
        <v>0</v>
      </c>
      <c r="CO5081">
        <v>0</v>
      </c>
      <c r="CP5081">
        <v>0</v>
      </c>
      <c r="CQ5081">
        <v>5356118</v>
      </c>
      <c r="CR5081">
        <v>366368333</v>
      </c>
      <c r="CS5081">
        <v>695571</v>
      </c>
      <c r="CT5081">
        <v>0</v>
      </c>
      <c r="CU5081">
        <v>0</v>
      </c>
      <c r="CV5081">
        <v>0</v>
      </c>
      <c r="CW5081">
        <v>695571</v>
      </c>
      <c r="CX5081">
        <v>35566145</v>
      </c>
      <c r="CY5081">
        <v>12137053</v>
      </c>
      <c r="CZ5081">
        <v>2246647</v>
      </c>
      <c r="DA5081">
        <v>4717560</v>
      </c>
      <c r="DB5081">
        <v>0</v>
      </c>
      <c r="DC5081">
        <v>0</v>
      </c>
      <c r="DD5081">
        <v>700167</v>
      </c>
      <c r="DE5081">
        <v>14336732</v>
      </c>
      <c r="DF5081">
        <v>0</v>
      </c>
      <c r="DG5081">
        <v>2072111</v>
      </c>
      <c r="DH5081">
        <v>71776415</v>
      </c>
      <c r="DI5081">
        <v>883812</v>
      </c>
      <c r="DJ5081">
        <v>65977283</v>
      </c>
      <c r="DK5081">
        <v>0</v>
      </c>
      <c r="DL5081">
        <v>3639964</v>
      </c>
      <c r="DM5081">
        <v>0</v>
      </c>
      <c r="DN5081">
        <v>0</v>
      </c>
      <c r="DO5081">
        <v>0</v>
      </c>
      <c r="DP5081">
        <v>0</v>
      </c>
      <c r="DQ5081">
        <v>802785</v>
      </c>
      <c r="DR5081">
        <v>250512744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</row>
    <row r="5082" spans="1:135" x14ac:dyDescent="0.3">
      <c r="A5082">
        <v>106190958</v>
      </c>
      <c r="B5082" t="s">
        <v>1217</v>
      </c>
      <c r="C5082">
        <v>20171</v>
      </c>
      <c r="D5082">
        <f>YEAR(final_sheet[[#This Row],[BEG_DATE]])</f>
        <v>2017</v>
      </c>
      <c r="E5082" t="str">
        <f>RIGHT(final_sheet[[#This Row],[YEAR_QTR]],1)</f>
        <v>1</v>
      </c>
      <c r="F5082" s="1">
        <v>42736</v>
      </c>
      <c r="G5082" t="s">
        <v>3372</v>
      </c>
      <c r="H5082" t="s">
        <v>135</v>
      </c>
      <c r="I5082" t="s">
        <v>170</v>
      </c>
      <c r="J5082">
        <v>11</v>
      </c>
      <c r="K5082">
        <v>921</v>
      </c>
      <c r="L5082" t="s">
        <v>221</v>
      </c>
      <c r="M5082" t="s">
        <v>222</v>
      </c>
      <c r="N5082" t="s">
        <v>2097</v>
      </c>
      <c r="O5082" t="s">
        <v>1218</v>
      </c>
      <c r="P5082" t="s">
        <v>1219</v>
      </c>
      <c r="Q5082" t="s">
        <v>426</v>
      </c>
      <c r="R5082">
        <v>90650</v>
      </c>
      <c r="S5082" t="s">
        <v>1220</v>
      </c>
      <c r="T5082">
        <v>1106</v>
      </c>
      <c r="U5082">
        <v>826</v>
      </c>
      <c r="V5082">
        <v>826</v>
      </c>
      <c r="W5082">
        <v>99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5</v>
      </c>
      <c r="AD5082">
        <v>0</v>
      </c>
      <c r="AE5082">
        <v>0</v>
      </c>
      <c r="AF5082">
        <v>100</v>
      </c>
      <c r="AG5082">
        <v>204</v>
      </c>
      <c r="AH5082">
        <v>0</v>
      </c>
      <c r="AI5082">
        <v>32614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92</v>
      </c>
      <c r="AP5082">
        <v>0</v>
      </c>
      <c r="AQ5082">
        <v>0</v>
      </c>
      <c r="AR5082">
        <v>34621</v>
      </c>
      <c r="AS5082">
        <v>67327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23179619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65161</v>
      </c>
      <c r="BM5082">
        <v>0</v>
      </c>
      <c r="BN5082">
        <v>0</v>
      </c>
      <c r="BO5082">
        <v>24605741</v>
      </c>
      <c r="BP5082">
        <v>47850521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1189</v>
      </c>
      <c r="CR5082">
        <v>1189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23179619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65161</v>
      </c>
      <c r="DE5082">
        <v>0</v>
      </c>
      <c r="DF5082">
        <v>0</v>
      </c>
      <c r="DG5082">
        <v>24604552</v>
      </c>
      <c r="DH5082">
        <v>47849332</v>
      </c>
      <c r="DI5082">
        <v>0</v>
      </c>
      <c r="DJ5082">
        <v>49273866</v>
      </c>
      <c r="DK5082">
        <v>0</v>
      </c>
      <c r="DL5082">
        <v>1424534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</row>
    <row r="5083" spans="1:135" x14ac:dyDescent="0.3">
      <c r="A5083">
        <v>106410852</v>
      </c>
      <c r="B5083" t="s">
        <v>1221</v>
      </c>
      <c r="C5083">
        <v>20171</v>
      </c>
      <c r="D5083">
        <f>YEAR(final_sheet[[#This Row],[BEG_DATE]])</f>
        <v>2017</v>
      </c>
      <c r="E5083" t="str">
        <f>RIGHT(final_sheet[[#This Row],[YEAR_QTR]],1)</f>
        <v>1</v>
      </c>
      <c r="F5083" s="1">
        <v>42736</v>
      </c>
      <c r="G5083" t="s">
        <v>3372</v>
      </c>
      <c r="H5083" t="s">
        <v>135</v>
      </c>
      <c r="I5083" t="s">
        <v>868</v>
      </c>
      <c r="J5083">
        <v>4</v>
      </c>
      <c r="K5083">
        <v>427</v>
      </c>
      <c r="L5083" t="s">
        <v>164</v>
      </c>
      <c r="M5083" t="s">
        <v>138</v>
      </c>
      <c r="N5083" t="s">
        <v>2097</v>
      </c>
      <c r="O5083" t="s">
        <v>1222</v>
      </c>
      <c r="P5083" t="s">
        <v>1223</v>
      </c>
      <c r="Q5083" t="s">
        <v>1224</v>
      </c>
      <c r="R5083">
        <v>94010</v>
      </c>
      <c r="S5083" t="s">
        <v>1175</v>
      </c>
      <c r="T5083">
        <v>301</v>
      </c>
      <c r="U5083">
        <v>301</v>
      </c>
      <c r="V5083">
        <v>209</v>
      </c>
      <c r="W5083">
        <v>1011</v>
      </c>
      <c r="X5083">
        <v>625</v>
      </c>
      <c r="Y5083">
        <v>195</v>
      </c>
      <c r="Z5083">
        <v>231</v>
      </c>
      <c r="AA5083">
        <v>4</v>
      </c>
      <c r="AB5083">
        <v>0</v>
      </c>
      <c r="AC5083">
        <v>45</v>
      </c>
      <c r="AD5083">
        <v>1268</v>
      </c>
      <c r="AE5083">
        <v>19</v>
      </c>
      <c r="AF5083">
        <v>52</v>
      </c>
      <c r="AG5083">
        <v>3450</v>
      </c>
      <c r="AH5083">
        <v>0</v>
      </c>
      <c r="AI5083">
        <v>5423</v>
      </c>
      <c r="AJ5083">
        <v>3249</v>
      </c>
      <c r="AK5083">
        <v>1267</v>
      </c>
      <c r="AL5083">
        <v>1114</v>
      </c>
      <c r="AM5083">
        <v>31</v>
      </c>
      <c r="AN5083">
        <v>0</v>
      </c>
      <c r="AO5083">
        <v>190</v>
      </c>
      <c r="AP5083">
        <v>4543</v>
      </c>
      <c r="AQ5083">
        <v>62</v>
      </c>
      <c r="AR5083">
        <v>181</v>
      </c>
      <c r="AS5083">
        <v>16060</v>
      </c>
      <c r="AT5083">
        <v>0</v>
      </c>
      <c r="AU5083">
        <v>23603</v>
      </c>
      <c r="AV5083">
        <v>12098</v>
      </c>
      <c r="AW5083">
        <v>823</v>
      </c>
      <c r="AX5083">
        <v>8681</v>
      </c>
      <c r="AY5083">
        <v>0</v>
      </c>
      <c r="AZ5083">
        <v>0</v>
      </c>
      <c r="BA5083">
        <v>1508</v>
      </c>
      <c r="BB5083">
        <v>43079</v>
      </c>
      <c r="BC5083">
        <v>1226</v>
      </c>
      <c r="BD5083">
        <v>4205</v>
      </c>
      <c r="BE5083">
        <v>95223</v>
      </c>
      <c r="BF5083">
        <v>87883407</v>
      </c>
      <c r="BG5083">
        <v>50773374</v>
      </c>
      <c r="BH5083">
        <v>10803708</v>
      </c>
      <c r="BI5083">
        <v>15764260</v>
      </c>
      <c r="BJ5083">
        <v>182603</v>
      </c>
      <c r="BK5083">
        <v>0</v>
      </c>
      <c r="BL5083">
        <v>4098469</v>
      </c>
      <c r="BM5083">
        <v>62656975</v>
      </c>
      <c r="BN5083">
        <v>1117389</v>
      </c>
      <c r="BO5083">
        <v>2478138</v>
      </c>
      <c r="BP5083">
        <v>235758323</v>
      </c>
      <c r="BQ5083">
        <v>54678870</v>
      </c>
      <c r="BR5083">
        <v>27108207</v>
      </c>
      <c r="BS5083">
        <v>2073121</v>
      </c>
      <c r="BT5083">
        <v>19035039</v>
      </c>
      <c r="BU5083">
        <v>0</v>
      </c>
      <c r="BV5083">
        <v>0</v>
      </c>
      <c r="BW5083">
        <v>3638640</v>
      </c>
      <c r="BX5083">
        <v>86874622</v>
      </c>
      <c r="BY5083">
        <v>1525258</v>
      </c>
      <c r="BZ5083">
        <v>6056897</v>
      </c>
      <c r="CA5083">
        <v>200990654</v>
      </c>
      <c r="CB5083">
        <v>419357</v>
      </c>
      <c r="CC5083">
        <v>116795362</v>
      </c>
      <c r="CD5083">
        <v>69617290</v>
      </c>
      <c r="CE5083">
        <v>12876829</v>
      </c>
      <c r="CF5083">
        <v>30844585</v>
      </c>
      <c r="CG5083">
        <v>0</v>
      </c>
      <c r="CH5083">
        <v>182603</v>
      </c>
      <c r="CI5083">
        <v>0</v>
      </c>
      <c r="CJ5083">
        <v>4603282</v>
      </c>
      <c r="CK5083">
        <v>67189677</v>
      </c>
      <c r="CL5083">
        <v>0</v>
      </c>
      <c r="CM5083">
        <v>2642647</v>
      </c>
      <c r="CN5083">
        <v>0</v>
      </c>
      <c r="CO5083">
        <v>0</v>
      </c>
      <c r="CP5083">
        <v>0</v>
      </c>
      <c r="CQ5083">
        <v>4689740</v>
      </c>
      <c r="CR5083">
        <v>309861372</v>
      </c>
      <c r="CS5083">
        <v>9016508</v>
      </c>
      <c r="CT5083">
        <v>0</v>
      </c>
      <c r="CU5083">
        <v>0</v>
      </c>
      <c r="CV5083">
        <v>12955356</v>
      </c>
      <c r="CW5083">
        <v>21971864</v>
      </c>
      <c r="CX5083">
        <v>25766915</v>
      </c>
      <c r="CY5083">
        <v>17280799</v>
      </c>
      <c r="CZ5083">
        <v>0</v>
      </c>
      <c r="DA5083">
        <v>3954714</v>
      </c>
      <c r="DB5083">
        <v>0</v>
      </c>
      <c r="DC5083">
        <v>0</v>
      </c>
      <c r="DD5083">
        <v>3133827</v>
      </c>
      <c r="DE5083">
        <v>95297276</v>
      </c>
      <c r="DF5083">
        <v>0</v>
      </c>
      <c r="DG5083">
        <v>3425938</v>
      </c>
      <c r="DH5083">
        <v>148859469</v>
      </c>
      <c r="DI5083">
        <v>3414046</v>
      </c>
      <c r="DJ5083">
        <v>141011849</v>
      </c>
      <c r="DK5083">
        <v>0</v>
      </c>
      <c r="DL5083">
        <v>274613</v>
      </c>
      <c r="DM5083">
        <v>0</v>
      </c>
      <c r="DN5083">
        <v>0</v>
      </c>
      <c r="DO5083">
        <v>0</v>
      </c>
      <c r="DP5083">
        <v>0</v>
      </c>
      <c r="DQ5083">
        <v>1692539</v>
      </c>
      <c r="DR5083">
        <v>565144612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</row>
    <row r="5084" spans="1:135" x14ac:dyDescent="0.3">
      <c r="A5084">
        <v>106190681</v>
      </c>
      <c r="B5084" t="s">
        <v>1225</v>
      </c>
      <c r="C5084">
        <v>20171</v>
      </c>
      <c r="D5084">
        <f>YEAR(final_sheet[[#This Row],[BEG_DATE]])</f>
        <v>2017</v>
      </c>
      <c r="E5084" t="str">
        <f>RIGHT(final_sheet[[#This Row],[YEAR_QTR]],1)</f>
        <v>1</v>
      </c>
      <c r="F5084" s="1">
        <v>42736</v>
      </c>
      <c r="G5084" t="s">
        <v>3372</v>
      </c>
      <c r="H5084" t="s">
        <v>135</v>
      </c>
      <c r="I5084" t="s">
        <v>170</v>
      </c>
      <c r="J5084">
        <v>11</v>
      </c>
      <c r="K5084">
        <v>925</v>
      </c>
      <c r="L5084" t="s">
        <v>187</v>
      </c>
      <c r="M5084" t="s">
        <v>138</v>
      </c>
      <c r="N5084" t="s">
        <v>2097</v>
      </c>
      <c r="O5084" t="s">
        <v>1226</v>
      </c>
      <c r="P5084" t="s">
        <v>1227</v>
      </c>
      <c r="Q5084" t="s">
        <v>280</v>
      </c>
      <c r="R5084">
        <v>90036</v>
      </c>
      <c r="S5084" t="s">
        <v>1228</v>
      </c>
      <c r="T5084">
        <v>17</v>
      </c>
      <c r="U5084">
        <v>17</v>
      </c>
      <c r="V5084">
        <v>3</v>
      </c>
      <c r="W5084">
        <v>2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32</v>
      </c>
      <c r="AG5084">
        <v>34</v>
      </c>
      <c r="AH5084">
        <v>0</v>
      </c>
      <c r="AI5084">
        <v>4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54</v>
      </c>
      <c r="AS5084">
        <v>58</v>
      </c>
      <c r="AT5084">
        <v>0</v>
      </c>
      <c r="AU5084">
        <v>6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48</v>
      </c>
      <c r="BE5084">
        <v>54</v>
      </c>
      <c r="BF5084">
        <v>296222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4448694</v>
      </c>
      <c r="BP5084">
        <v>4744916</v>
      </c>
      <c r="BQ5084">
        <v>78922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1105996</v>
      </c>
      <c r="CA5084">
        <v>1184918</v>
      </c>
      <c r="CB5084">
        <v>296492</v>
      </c>
      <c r="CC5084">
        <v>692963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4032023</v>
      </c>
      <c r="CR5084">
        <v>5021478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-317819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1226175</v>
      </c>
      <c r="DH5084">
        <v>908356</v>
      </c>
      <c r="DI5084">
        <v>0</v>
      </c>
      <c r="DJ5084">
        <v>1927199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54626</v>
      </c>
      <c r="DR5084">
        <v>1473044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</row>
    <row r="5085" spans="1:135" x14ac:dyDescent="0.3">
      <c r="A5085">
        <v>106190524</v>
      </c>
      <c r="B5085" t="s">
        <v>1229</v>
      </c>
      <c r="C5085">
        <v>20171</v>
      </c>
      <c r="D5085">
        <f>YEAR(final_sheet[[#This Row],[BEG_DATE]])</f>
        <v>2017</v>
      </c>
      <c r="E5085" t="str">
        <f>RIGHT(final_sheet[[#This Row],[YEAR_QTR]],1)</f>
        <v>1</v>
      </c>
      <c r="F5085" s="1">
        <v>42736</v>
      </c>
      <c r="G5085" t="s">
        <v>3372</v>
      </c>
      <c r="H5085" t="s">
        <v>135</v>
      </c>
      <c r="I5085" t="s">
        <v>170</v>
      </c>
      <c r="J5085">
        <v>11</v>
      </c>
      <c r="K5085">
        <v>905</v>
      </c>
      <c r="L5085" t="s">
        <v>164</v>
      </c>
      <c r="M5085" t="s">
        <v>138</v>
      </c>
      <c r="N5085" t="s">
        <v>2097</v>
      </c>
      <c r="O5085" t="s">
        <v>1230</v>
      </c>
      <c r="P5085" t="s">
        <v>1231</v>
      </c>
      <c r="Q5085" t="s">
        <v>866</v>
      </c>
      <c r="R5085">
        <v>91402</v>
      </c>
      <c r="S5085" t="s">
        <v>1232</v>
      </c>
      <c r="T5085">
        <v>145</v>
      </c>
      <c r="U5085">
        <v>145</v>
      </c>
      <c r="V5085">
        <v>135</v>
      </c>
      <c r="W5085">
        <v>694</v>
      </c>
      <c r="X5085">
        <v>108</v>
      </c>
      <c r="Y5085">
        <v>347</v>
      </c>
      <c r="Z5085">
        <v>357</v>
      </c>
      <c r="AA5085">
        <v>0</v>
      </c>
      <c r="AB5085">
        <v>0</v>
      </c>
      <c r="AC5085">
        <v>0</v>
      </c>
      <c r="AD5085">
        <v>0</v>
      </c>
      <c r="AE5085">
        <v>21</v>
      </c>
      <c r="AF5085">
        <v>346</v>
      </c>
      <c r="AG5085">
        <v>1873</v>
      </c>
      <c r="AH5085">
        <v>0</v>
      </c>
      <c r="AI5085">
        <v>3102</v>
      </c>
      <c r="AJ5085">
        <v>500</v>
      </c>
      <c r="AK5085">
        <v>2524</v>
      </c>
      <c r="AL5085">
        <v>2729</v>
      </c>
      <c r="AM5085">
        <v>0</v>
      </c>
      <c r="AN5085">
        <v>0</v>
      </c>
      <c r="AO5085">
        <v>0</v>
      </c>
      <c r="AP5085">
        <v>0</v>
      </c>
      <c r="AQ5085">
        <v>89</v>
      </c>
      <c r="AR5085">
        <v>1106</v>
      </c>
      <c r="AS5085">
        <v>10050</v>
      </c>
      <c r="AT5085">
        <v>0</v>
      </c>
      <c r="AU5085">
        <v>1731</v>
      </c>
      <c r="AV5085">
        <v>231</v>
      </c>
      <c r="AW5085">
        <v>900</v>
      </c>
      <c r="AX5085">
        <v>741</v>
      </c>
      <c r="AY5085">
        <v>0</v>
      </c>
      <c r="AZ5085">
        <v>0</v>
      </c>
      <c r="BA5085">
        <v>0</v>
      </c>
      <c r="BB5085">
        <v>0</v>
      </c>
      <c r="BC5085">
        <v>42</v>
      </c>
      <c r="BD5085">
        <v>628</v>
      </c>
      <c r="BE5085">
        <v>4273</v>
      </c>
      <c r="BF5085">
        <v>27411137</v>
      </c>
      <c r="BG5085">
        <v>3395665</v>
      </c>
      <c r="BH5085">
        <v>9451347</v>
      </c>
      <c r="BI5085">
        <v>10516279</v>
      </c>
      <c r="BJ5085">
        <v>0</v>
      </c>
      <c r="BK5085">
        <v>0</v>
      </c>
      <c r="BL5085">
        <v>0</v>
      </c>
      <c r="BM5085">
        <v>0</v>
      </c>
      <c r="BN5085">
        <v>381196</v>
      </c>
      <c r="BO5085">
        <v>10202982</v>
      </c>
      <c r="BP5085">
        <v>61358606</v>
      </c>
      <c r="BQ5085">
        <v>4628427</v>
      </c>
      <c r="BR5085">
        <v>556517</v>
      </c>
      <c r="BS5085">
        <v>2330697</v>
      </c>
      <c r="BT5085">
        <v>2326321</v>
      </c>
      <c r="BU5085">
        <v>0</v>
      </c>
      <c r="BV5085">
        <v>0</v>
      </c>
      <c r="BW5085">
        <v>0</v>
      </c>
      <c r="BX5085">
        <v>0</v>
      </c>
      <c r="BY5085">
        <v>102400</v>
      </c>
      <c r="BZ5085">
        <v>2859288</v>
      </c>
      <c r="CA5085">
        <v>12803650</v>
      </c>
      <c r="CB5085">
        <v>2224868</v>
      </c>
      <c r="CC5085">
        <v>18795246</v>
      </c>
      <c r="CD5085">
        <v>2080612</v>
      </c>
      <c r="CE5085">
        <v>9817324</v>
      </c>
      <c r="CF5085">
        <v>9647098</v>
      </c>
      <c r="CG5085">
        <v>-649998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483596</v>
      </c>
      <c r="CN5085">
        <v>0</v>
      </c>
      <c r="CO5085">
        <v>0</v>
      </c>
      <c r="CP5085">
        <v>0</v>
      </c>
      <c r="CQ5085">
        <v>8450396</v>
      </c>
      <c r="CR5085">
        <v>50849142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13244318</v>
      </c>
      <c r="CY5085">
        <v>1871570</v>
      </c>
      <c r="CZ5085">
        <v>2614718</v>
      </c>
      <c r="DA5085">
        <v>3195502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2387006</v>
      </c>
      <c r="DH5085">
        <v>23313114</v>
      </c>
      <c r="DI5085">
        <v>421421</v>
      </c>
      <c r="DJ5085">
        <v>21512124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7757</v>
      </c>
      <c r="DR5085">
        <v>3667404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</row>
    <row r="5086" spans="1:135" x14ac:dyDescent="0.3">
      <c r="A5086">
        <v>106301262</v>
      </c>
      <c r="B5086" t="s">
        <v>1233</v>
      </c>
      <c r="C5086">
        <v>20171</v>
      </c>
      <c r="D5086">
        <f>YEAR(final_sheet[[#This Row],[BEG_DATE]])</f>
        <v>2017</v>
      </c>
      <c r="E5086" t="str">
        <f>RIGHT(final_sheet[[#This Row],[YEAR_QTR]],1)</f>
        <v>1</v>
      </c>
      <c r="F5086" s="1">
        <v>42736</v>
      </c>
      <c r="G5086" t="s">
        <v>3372</v>
      </c>
      <c r="H5086" t="s">
        <v>135</v>
      </c>
      <c r="I5086" t="s">
        <v>156</v>
      </c>
      <c r="J5086">
        <v>13</v>
      </c>
      <c r="K5086">
        <v>1017</v>
      </c>
      <c r="L5086" t="s">
        <v>164</v>
      </c>
      <c r="M5086" t="s">
        <v>138</v>
      </c>
      <c r="N5086" t="s">
        <v>2097</v>
      </c>
      <c r="O5086" t="s">
        <v>1234</v>
      </c>
      <c r="P5086" t="s">
        <v>1235</v>
      </c>
      <c r="Q5086" t="s">
        <v>376</v>
      </c>
      <c r="R5086">
        <v>92691</v>
      </c>
      <c r="S5086" t="s">
        <v>1236</v>
      </c>
      <c r="T5086">
        <v>523</v>
      </c>
      <c r="U5086">
        <v>439</v>
      </c>
      <c r="V5086">
        <v>248</v>
      </c>
      <c r="W5086">
        <v>1577</v>
      </c>
      <c r="X5086">
        <v>904</v>
      </c>
      <c r="Y5086">
        <v>284</v>
      </c>
      <c r="Z5086">
        <v>497</v>
      </c>
      <c r="AA5086">
        <v>0</v>
      </c>
      <c r="AB5086">
        <v>0</v>
      </c>
      <c r="AC5086">
        <v>77</v>
      </c>
      <c r="AD5086">
        <v>1599</v>
      </c>
      <c r="AE5086">
        <v>111</v>
      </c>
      <c r="AF5086">
        <v>82</v>
      </c>
      <c r="AG5086">
        <v>5131</v>
      </c>
      <c r="AH5086">
        <v>0</v>
      </c>
      <c r="AI5086">
        <v>6842</v>
      </c>
      <c r="AJ5086">
        <v>3911</v>
      </c>
      <c r="AK5086">
        <v>1510</v>
      </c>
      <c r="AL5086">
        <v>1959</v>
      </c>
      <c r="AM5086">
        <v>0</v>
      </c>
      <c r="AN5086">
        <v>0</v>
      </c>
      <c r="AO5086">
        <v>357</v>
      </c>
      <c r="AP5086">
        <v>6756</v>
      </c>
      <c r="AQ5086">
        <v>686</v>
      </c>
      <c r="AR5086">
        <v>267</v>
      </c>
      <c r="AS5086">
        <v>22288</v>
      </c>
      <c r="AT5086">
        <v>0</v>
      </c>
      <c r="AU5086">
        <v>11878</v>
      </c>
      <c r="AV5086">
        <v>7283</v>
      </c>
      <c r="AW5086">
        <v>1764</v>
      </c>
      <c r="AX5086">
        <v>6096</v>
      </c>
      <c r="AY5086">
        <v>0</v>
      </c>
      <c r="AZ5086">
        <v>0</v>
      </c>
      <c r="BA5086">
        <v>740</v>
      </c>
      <c r="BB5086">
        <v>25677</v>
      </c>
      <c r="BC5086">
        <v>20</v>
      </c>
      <c r="BD5086">
        <v>2457</v>
      </c>
      <c r="BE5086">
        <v>55915</v>
      </c>
      <c r="BF5086">
        <v>123824888</v>
      </c>
      <c r="BG5086">
        <v>73416850</v>
      </c>
      <c r="BH5086">
        <v>22218252</v>
      </c>
      <c r="BI5086">
        <v>36361629</v>
      </c>
      <c r="BJ5086">
        <v>0</v>
      </c>
      <c r="BK5086">
        <v>0</v>
      </c>
      <c r="BL5086">
        <v>6640059</v>
      </c>
      <c r="BM5086">
        <v>105887701</v>
      </c>
      <c r="BN5086">
        <v>1981979</v>
      </c>
      <c r="BO5086">
        <v>7087441</v>
      </c>
      <c r="BP5086">
        <v>377418799</v>
      </c>
      <c r="BQ5086">
        <v>57133898</v>
      </c>
      <c r="BR5086">
        <v>34762512</v>
      </c>
      <c r="BS5086">
        <v>7223535</v>
      </c>
      <c r="BT5086">
        <v>24683235</v>
      </c>
      <c r="BU5086">
        <v>0</v>
      </c>
      <c r="BV5086">
        <v>0</v>
      </c>
      <c r="BW5086">
        <v>3692036</v>
      </c>
      <c r="BX5086">
        <v>103379702</v>
      </c>
      <c r="BY5086">
        <v>357309</v>
      </c>
      <c r="BZ5086">
        <v>9203984</v>
      </c>
      <c r="CA5086">
        <v>240436211</v>
      </c>
      <c r="CB5086">
        <v>3207375</v>
      </c>
      <c r="CC5086">
        <v>152330059</v>
      </c>
      <c r="CD5086">
        <v>99885936</v>
      </c>
      <c r="CE5086">
        <v>26590740</v>
      </c>
      <c r="CF5086">
        <v>35109094</v>
      </c>
      <c r="CG5086">
        <v>0</v>
      </c>
      <c r="CH5086">
        <v>0</v>
      </c>
      <c r="CI5086">
        <v>0</v>
      </c>
      <c r="CJ5086">
        <v>4994226</v>
      </c>
      <c r="CK5086">
        <v>133616203</v>
      </c>
      <c r="CL5086">
        <v>0</v>
      </c>
      <c r="CM5086">
        <v>8101512</v>
      </c>
      <c r="CN5086">
        <v>0</v>
      </c>
      <c r="CO5086">
        <v>0</v>
      </c>
      <c r="CP5086">
        <v>0</v>
      </c>
      <c r="CQ5086">
        <v>3881919</v>
      </c>
      <c r="CR5086">
        <v>467717064</v>
      </c>
      <c r="CS5086">
        <v>4552584</v>
      </c>
      <c r="CT5086">
        <v>0</v>
      </c>
      <c r="CU5086">
        <v>0</v>
      </c>
      <c r="CV5086">
        <v>4920807</v>
      </c>
      <c r="CW5086">
        <v>9473391</v>
      </c>
      <c r="CX5086">
        <v>28628727</v>
      </c>
      <c r="CY5086">
        <v>12846010</v>
      </c>
      <c r="CZ5086">
        <v>2851047</v>
      </c>
      <c r="DA5086">
        <v>25935770</v>
      </c>
      <c r="DB5086">
        <v>0</v>
      </c>
      <c r="DC5086">
        <v>0</v>
      </c>
      <c r="DD5086">
        <v>5337869</v>
      </c>
      <c r="DE5086">
        <v>80572007</v>
      </c>
      <c r="DF5086">
        <v>0</v>
      </c>
      <c r="DG5086">
        <v>3439907</v>
      </c>
      <c r="DH5086">
        <v>159611337</v>
      </c>
      <c r="DI5086">
        <v>4276907</v>
      </c>
      <c r="DJ5086">
        <v>133335056</v>
      </c>
      <c r="DK5086">
        <v>0</v>
      </c>
      <c r="DL5086">
        <v>1783736</v>
      </c>
      <c r="DM5086">
        <v>0</v>
      </c>
      <c r="DN5086">
        <v>0</v>
      </c>
      <c r="DO5086">
        <v>0</v>
      </c>
      <c r="DP5086">
        <v>0</v>
      </c>
      <c r="DQ5086">
        <v>7315060</v>
      </c>
      <c r="DR5086">
        <v>333513277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</row>
    <row r="5087" spans="1:135" x14ac:dyDescent="0.3">
      <c r="A5087">
        <v>106250956</v>
      </c>
      <c r="B5087" t="s">
        <v>1237</v>
      </c>
      <c r="C5087">
        <v>20171</v>
      </c>
      <c r="D5087">
        <f>YEAR(final_sheet[[#This Row],[BEG_DATE]])</f>
        <v>2017</v>
      </c>
      <c r="E5087" t="str">
        <f>RIGHT(final_sheet[[#This Row],[YEAR_QTR]],1)</f>
        <v>1</v>
      </c>
      <c r="F5087" s="1">
        <v>42736</v>
      </c>
      <c r="G5087" t="s">
        <v>3372</v>
      </c>
      <c r="H5087" t="s">
        <v>135</v>
      </c>
      <c r="I5087" t="s">
        <v>1238</v>
      </c>
      <c r="J5087">
        <v>1</v>
      </c>
      <c r="K5087">
        <v>201</v>
      </c>
      <c r="L5087" t="s">
        <v>213</v>
      </c>
      <c r="M5087" t="s">
        <v>138</v>
      </c>
      <c r="N5087" t="s">
        <v>139</v>
      </c>
      <c r="O5087" t="s">
        <v>1239</v>
      </c>
      <c r="P5087" t="s">
        <v>1240</v>
      </c>
      <c r="Q5087" t="s">
        <v>1241</v>
      </c>
      <c r="R5087">
        <v>96101</v>
      </c>
      <c r="S5087" t="s">
        <v>1242</v>
      </c>
      <c r="T5087">
        <v>87</v>
      </c>
      <c r="U5087">
        <v>87</v>
      </c>
      <c r="V5087">
        <v>49</v>
      </c>
      <c r="W5087">
        <v>31</v>
      </c>
      <c r="X5087">
        <v>2</v>
      </c>
      <c r="Y5087">
        <v>2</v>
      </c>
      <c r="Z5087">
        <v>15</v>
      </c>
      <c r="AA5087">
        <v>0</v>
      </c>
      <c r="AB5087">
        <v>0</v>
      </c>
      <c r="AC5087">
        <v>7</v>
      </c>
      <c r="AD5087">
        <v>0</v>
      </c>
      <c r="AE5087">
        <v>0</v>
      </c>
      <c r="AF5087">
        <v>3</v>
      </c>
      <c r="AG5087">
        <v>60</v>
      </c>
      <c r="AH5087">
        <v>13</v>
      </c>
      <c r="AI5087">
        <v>127</v>
      </c>
      <c r="AJ5087">
        <v>9</v>
      </c>
      <c r="AK5087">
        <v>299</v>
      </c>
      <c r="AL5087">
        <v>2830</v>
      </c>
      <c r="AM5087">
        <v>0</v>
      </c>
      <c r="AN5087">
        <v>0</v>
      </c>
      <c r="AO5087">
        <v>16</v>
      </c>
      <c r="AP5087">
        <v>0</v>
      </c>
      <c r="AQ5087">
        <v>0</v>
      </c>
      <c r="AR5087">
        <v>84</v>
      </c>
      <c r="AS5087">
        <v>3365</v>
      </c>
      <c r="AT5087">
        <v>3208</v>
      </c>
      <c r="AU5087">
        <v>2471</v>
      </c>
      <c r="AV5087">
        <v>187</v>
      </c>
      <c r="AW5087">
        <v>91</v>
      </c>
      <c r="AX5087">
        <v>2175</v>
      </c>
      <c r="AY5087">
        <v>0</v>
      </c>
      <c r="AZ5087">
        <v>0</v>
      </c>
      <c r="BA5087">
        <v>2003</v>
      </c>
      <c r="BB5087">
        <v>0</v>
      </c>
      <c r="BC5087">
        <v>0</v>
      </c>
      <c r="BD5087">
        <v>403</v>
      </c>
      <c r="BE5087">
        <v>7330</v>
      </c>
      <c r="BF5087">
        <v>376826</v>
      </c>
      <c r="BG5087">
        <v>59636</v>
      </c>
      <c r="BH5087">
        <v>110218</v>
      </c>
      <c r="BI5087">
        <v>1039858</v>
      </c>
      <c r="BJ5087">
        <v>0</v>
      </c>
      <c r="BK5087">
        <v>0</v>
      </c>
      <c r="BL5087">
        <v>34132</v>
      </c>
      <c r="BM5087">
        <v>0</v>
      </c>
      <c r="BN5087">
        <v>0</v>
      </c>
      <c r="BO5087">
        <v>27313</v>
      </c>
      <c r="BP5087">
        <v>1647983</v>
      </c>
      <c r="BQ5087">
        <v>1890126</v>
      </c>
      <c r="BR5087">
        <v>129962</v>
      </c>
      <c r="BS5087">
        <v>69468</v>
      </c>
      <c r="BT5087">
        <v>1739159</v>
      </c>
      <c r="BU5087">
        <v>0</v>
      </c>
      <c r="BV5087">
        <v>0</v>
      </c>
      <c r="BW5087">
        <v>1057710</v>
      </c>
      <c r="BX5087">
        <v>0</v>
      </c>
      <c r="BY5087">
        <v>0</v>
      </c>
      <c r="BZ5087">
        <v>360606</v>
      </c>
      <c r="CA5087">
        <v>5247031</v>
      </c>
      <c r="CB5087">
        <v>250679</v>
      </c>
      <c r="CC5087">
        <v>964543</v>
      </c>
      <c r="CD5087">
        <v>80670</v>
      </c>
      <c r="CE5087">
        <v>83482</v>
      </c>
      <c r="CF5087">
        <v>1291130</v>
      </c>
      <c r="CG5087">
        <v>-21415</v>
      </c>
      <c r="CH5087">
        <v>0</v>
      </c>
      <c r="CI5087">
        <v>0</v>
      </c>
      <c r="CJ5087">
        <v>506665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35043</v>
      </c>
      <c r="CR5087">
        <v>3190797</v>
      </c>
      <c r="CS5087">
        <v>0</v>
      </c>
      <c r="CT5087">
        <v>34656</v>
      </c>
      <c r="CU5087">
        <v>0</v>
      </c>
      <c r="CV5087">
        <v>0</v>
      </c>
      <c r="CW5087">
        <v>34656</v>
      </c>
      <c r="CX5087">
        <v>1302409</v>
      </c>
      <c r="CY5087">
        <v>108928</v>
      </c>
      <c r="CZ5087">
        <v>117619</v>
      </c>
      <c r="DA5087">
        <v>1522543</v>
      </c>
      <c r="DB5087">
        <v>0</v>
      </c>
      <c r="DC5087">
        <v>0</v>
      </c>
      <c r="DD5087">
        <v>585176</v>
      </c>
      <c r="DE5087">
        <v>0</v>
      </c>
      <c r="DF5087">
        <v>0</v>
      </c>
      <c r="DG5087">
        <v>102198</v>
      </c>
      <c r="DH5087">
        <v>3738873</v>
      </c>
      <c r="DI5087">
        <v>28913</v>
      </c>
      <c r="DJ5087">
        <v>4199235</v>
      </c>
      <c r="DK5087">
        <v>0</v>
      </c>
      <c r="DL5087">
        <v>1426694</v>
      </c>
      <c r="DM5087">
        <v>0</v>
      </c>
      <c r="DN5087">
        <v>0</v>
      </c>
      <c r="DO5087">
        <v>0</v>
      </c>
      <c r="DP5087">
        <v>0</v>
      </c>
      <c r="DQ5087">
        <v>351476</v>
      </c>
      <c r="DR5087">
        <v>3776456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</row>
    <row r="5088" spans="1:135" x14ac:dyDescent="0.3">
      <c r="A5088">
        <v>106190541</v>
      </c>
      <c r="B5088" t="s">
        <v>1243</v>
      </c>
      <c r="C5088">
        <v>20171</v>
      </c>
      <c r="D5088">
        <f>YEAR(final_sheet[[#This Row],[BEG_DATE]])</f>
        <v>2017</v>
      </c>
      <c r="E5088" t="str">
        <f>RIGHT(final_sheet[[#This Row],[YEAR_QTR]],1)</f>
        <v>1</v>
      </c>
      <c r="F5088" s="1">
        <v>42736</v>
      </c>
      <c r="G5088" t="s">
        <v>3372</v>
      </c>
      <c r="H5088" t="s">
        <v>135</v>
      </c>
      <c r="I5088" t="s">
        <v>170</v>
      </c>
      <c r="J5088">
        <v>11</v>
      </c>
      <c r="K5088">
        <v>913</v>
      </c>
      <c r="L5088" t="s">
        <v>187</v>
      </c>
      <c r="M5088" t="s">
        <v>138</v>
      </c>
      <c r="N5088" t="s">
        <v>2097</v>
      </c>
      <c r="O5088" t="s">
        <v>1244</v>
      </c>
      <c r="P5088" t="s">
        <v>1245</v>
      </c>
      <c r="Q5088" t="s">
        <v>1246</v>
      </c>
      <c r="R5088">
        <v>91016</v>
      </c>
      <c r="S5088" t="s">
        <v>1247</v>
      </c>
      <c r="T5088">
        <v>49</v>
      </c>
      <c r="U5088">
        <v>49</v>
      </c>
      <c r="V5088">
        <v>49</v>
      </c>
      <c r="W5088">
        <v>104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49</v>
      </c>
      <c r="AD5088">
        <v>0</v>
      </c>
      <c r="AE5088">
        <v>0</v>
      </c>
      <c r="AF5088">
        <v>0</v>
      </c>
      <c r="AG5088">
        <v>153</v>
      </c>
      <c r="AH5088">
        <v>104</v>
      </c>
      <c r="AI5088">
        <v>3042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154</v>
      </c>
      <c r="AP5088">
        <v>0</v>
      </c>
      <c r="AQ5088">
        <v>0</v>
      </c>
      <c r="AR5088">
        <v>0</v>
      </c>
      <c r="AS5088">
        <v>3196</v>
      </c>
      <c r="AT5088">
        <v>3042</v>
      </c>
      <c r="AU5088">
        <v>1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70</v>
      </c>
      <c r="BB5088">
        <v>0</v>
      </c>
      <c r="BC5088">
        <v>0</v>
      </c>
      <c r="BD5088">
        <v>0</v>
      </c>
      <c r="BE5088">
        <v>71</v>
      </c>
      <c r="BF5088">
        <v>30781553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4674474</v>
      </c>
      <c r="BM5088">
        <v>0</v>
      </c>
      <c r="BN5088">
        <v>0</v>
      </c>
      <c r="BO5088">
        <v>0</v>
      </c>
      <c r="BP5088">
        <v>35456027</v>
      </c>
      <c r="BQ5088">
        <v>1126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680830</v>
      </c>
      <c r="BX5088">
        <v>0</v>
      </c>
      <c r="BY5088">
        <v>0</v>
      </c>
      <c r="BZ5088">
        <v>0</v>
      </c>
      <c r="CA5088">
        <v>681956</v>
      </c>
      <c r="CB5088">
        <v>0</v>
      </c>
      <c r="CC5088">
        <v>24348475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2230076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26578551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6434204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3125228</v>
      </c>
      <c r="DE5088">
        <v>0</v>
      </c>
      <c r="DF5088">
        <v>0</v>
      </c>
      <c r="DG5088">
        <v>0</v>
      </c>
      <c r="DH5088">
        <v>9559432</v>
      </c>
      <c r="DI5088">
        <v>0</v>
      </c>
      <c r="DJ5088">
        <v>6390218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26748</v>
      </c>
      <c r="DR5088">
        <v>6766283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</row>
    <row r="5089" spans="1:135" x14ac:dyDescent="0.3">
      <c r="A5089">
        <v>106361166</v>
      </c>
      <c r="B5089" t="s">
        <v>1248</v>
      </c>
      <c r="C5089">
        <v>20171</v>
      </c>
      <c r="D5089">
        <f>YEAR(final_sheet[[#This Row],[BEG_DATE]])</f>
        <v>2017</v>
      </c>
      <c r="E5089" t="str">
        <f>RIGHT(final_sheet[[#This Row],[YEAR_QTR]],1)</f>
        <v>1</v>
      </c>
      <c r="F5089" s="1">
        <v>42736</v>
      </c>
      <c r="G5089" t="s">
        <v>3372</v>
      </c>
      <c r="H5089" t="s">
        <v>135</v>
      </c>
      <c r="I5089" t="s">
        <v>212</v>
      </c>
      <c r="J5089">
        <v>12</v>
      </c>
      <c r="K5089">
        <v>1207</v>
      </c>
      <c r="L5089" t="s">
        <v>187</v>
      </c>
      <c r="M5089" t="s">
        <v>138</v>
      </c>
      <c r="N5089" t="s">
        <v>2097</v>
      </c>
      <c r="O5089" t="s">
        <v>1249</v>
      </c>
      <c r="P5089" t="s">
        <v>1250</v>
      </c>
      <c r="Q5089" t="s">
        <v>1251</v>
      </c>
      <c r="R5089">
        <v>91763</v>
      </c>
      <c r="S5089" t="s">
        <v>3358</v>
      </c>
      <c r="T5089">
        <v>102</v>
      </c>
      <c r="U5089">
        <v>102</v>
      </c>
      <c r="V5089">
        <v>25</v>
      </c>
      <c r="W5089">
        <v>116</v>
      </c>
      <c r="X5089">
        <v>100</v>
      </c>
      <c r="Y5089">
        <v>100</v>
      </c>
      <c r="Z5089">
        <v>288</v>
      </c>
      <c r="AA5089">
        <v>0</v>
      </c>
      <c r="AB5089">
        <v>0</v>
      </c>
      <c r="AC5089">
        <v>39</v>
      </c>
      <c r="AD5089">
        <v>4</v>
      </c>
      <c r="AE5089">
        <v>0</v>
      </c>
      <c r="AF5089">
        <v>128</v>
      </c>
      <c r="AG5089">
        <v>775</v>
      </c>
      <c r="AH5089">
        <v>0</v>
      </c>
      <c r="AI5089">
        <v>417</v>
      </c>
      <c r="AJ5089">
        <v>293</v>
      </c>
      <c r="AK5089">
        <v>269</v>
      </c>
      <c r="AL5089">
        <v>850</v>
      </c>
      <c r="AM5089">
        <v>0</v>
      </c>
      <c r="AN5089">
        <v>0</v>
      </c>
      <c r="AO5089">
        <v>91</v>
      </c>
      <c r="AP5089">
        <v>13</v>
      </c>
      <c r="AQ5089">
        <v>0</v>
      </c>
      <c r="AR5089">
        <v>278</v>
      </c>
      <c r="AS5089">
        <v>2211</v>
      </c>
      <c r="AT5089">
        <v>0</v>
      </c>
      <c r="AU5089">
        <v>243</v>
      </c>
      <c r="AV5089">
        <v>217</v>
      </c>
      <c r="AW5089">
        <v>808</v>
      </c>
      <c r="AX5089">
        <v>3611</v>
      </c>
      <c r="AY5089">
        <v>0</v>
      </c>
      <c r="AZ5089">
        <v>0</v>
      </c>
      <c r="BA5089">
        <v>638</v>
      </c>
      <c r="BB5089">
        <v>33</v>
      </c>
      <c r="BC5089">
        <v>0</v>
      </c>
      <c r="BD5089">
        <v>596</v>
      </c>
      <c r="BE5089">
        <v>6146</v>
      </c>
      <c r="BF5089">
        <v>6007254</v>
      </c>
      <c r="BG5089">
        <v>4463080</v>
      </c>
      <c r="BH5089">
        <v>4558429</v>
      </c>
      <c r="BI5089">
        <v>12390759</v>
      </c>
      <c r="BJ5089">
        <v>0</v>
      </c>
      <c r="BK5089">
        <v>0</v>
      </c>
      <c r="BL5089">
        <v>1577941</v>
      </c>
      <c r="BM5089">
        <v>252882</v>
      </c>
      <c r="BN5089">
        <v>0</v>
      </c>
      <c r="BO5089">
        <v>4456262</v>
      </c>
      <c r="BP5089">
        <v>33706607</v>
      </c>
      <c r="BQ5089">
        <v>1332200</v>
      </c>
      <c r="BR5089">
        <v>1241437</v>
      </c>
      <c r="BS5089">
        <v>3167499</v>
      </c>
      <c r="BT5089">
        <v>13049706</v>
      </c>
      <c r="BU5089">
        <v>0</v>
      </c>
      <c r="BV5089">
        <v>0</v>
      </c>
      <c r="BW5089">
        <v>2394057</v>
      </c>
      <c r="BX5089">
        <v>144188</v>
      </c>
      <c r="BY5089">
        <v>0</v>
      </c>
      <c r="BZ5089">
        <v>1852029</v>
      </c>
      <c r="CA5089">
        <v>23181116</v>
      </c>
      <c r="CB5089">
        <v>2637030</v>
      </c>
      <c r="CC5089">
        <v>5661817</v>
      </c>
      <c r="CD5089">
        <v>3968296</v>
      </c>
      <c r="CE5089">
        <v>4033319</v>
      </c>
      <c r="CF5089">
        <v>22186863</v>
      </c>
      <c r="CG5089">
        <v>-326139</v>
      </c>
      <c r="CH5089">
        <v>0</v>
      </c>
      <c r="CI5089">
        <v>0</v>
      </c>
      <c r="CJ5089">
        <v>909477</v>
      </c>
      <c r="CK5089">
        <v>242532</v>
      </c>
      <c r="CL5089">
        <v>0</v>
      </c>
      <c r="CM5089">
        <v>120678</v>
      </c>
      <c r="CN5089">
        <v>0</v>
      </c>
      <c r="CO5089">
        <v>0</v>
      </c>
      <c r="CP5089">
        <v>0</v>
      </c>
      <c r="CQ5089">
        <v>3597879</v>
      </c>
      <c r="CR5089">
        <v>43031752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1677636</v>
      </c>
      <c r="CY5089">
        <v>1736221</v>
      </c>
      <c r="CZ5089">
        <v>4018748</v>
      </c>
      <c r="DA5089">
        <v>3253602</v>
      </c>
      <c r="DB5089">
        <v>0</v>
      </c>
      <c r="DC5089">
        <v>0</v>
      </c>
      <c r="DD5089">
        <v>2941842</v>
      </c>
      <c r="DE5089">
        <v>154538</v>
      </c>
      <c r="DF5089">
        <v>0</v>
      </c>
      <c r="DG5089">
        <v>73384</v>
      </c>
      <c r="DH5089">
        <v>13855971</v>
      </c>
      <c r="DI5089">
        <v>63103</v>
      </c>
      <c r="DJ5089">
        <v>1210125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152246</v>
      </c>
      <c r="DR5089">
        <v>39931254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</row>
    <row r="5090" spans="1:135" x14ac:dyDescent="0.3">
      <c r="A5090">
        <v>106190547</v>
      </c>
      <c r="B5090" t="s">
        <v>1252</v>
      </c>
      <c r="C5090">
        <v>20171</v>
      </c>
      <c r="D5090">
        <f>YEAR(final_sheet[[#This Row],[BEG_DATE]])</f>
        <v>2017</v>
      </c>
      <c r="E5090" t="str">
        <f>RIGHT(final_sheet[[#This Row],[YEAR_QTR]],1)</f>
        <v>1</v>
      </c>
      <c r="F5090" s="1">
        <v>42736</v>
      </c>
      <c r="G5090" t="s">
        <v>3372</v>
      </c>
      <c r="H5090" t="s">
        <v>135</v>
      </c>
      <c r="I5090" t="s">
        <v>170</v>
      </c>
      <c r="J5090">
        <v>11</v>
      </c>
      <c r="K5090">
        <v>913</v>
      </c>
      <c r="L5090" t="s">
        <v>187</v>
      </c>
      <c r="M5090" t="s">
        <v>138</v>
      </c>
      <c r="N5090" t="s">
        <v>2097</v>
      </c>
      <c r="O5090" t="s">
        <v>1253</v>
      </c>
      <c r="P5090" t="s">
        <v>1254</v>
      </c>
      <c r="Q5090" t="s">
        <v>672</v>
      </c>
      <c r="R5090">
        <v>91754</v>
      </c>
      <c r="S5090" t="s">
        <v>1255</v>
      </c>
      <c r="T5090">
        <v>101</v>
      </c>
      <c r="U5090">
        <v>101</v>
      </c>
      <c r="V5090">
        <v>60</v>
      </c>
      <c r="W5090">
        <v>200</v>
      </c>
      <c r="X5090">
        <v>220</v>
      </c>
      <c r="Y5090">
        <v>199</v>
      </c>
      <c r="Z5090">
        <v>590</v>
      </c>
      <c r="AA5090">
        <v>0</v>
      </c>
      <c r="AB5090">
        <v>0</v>
      </c>
      <c r="AC5090">
        <v>3</v>
      </c>
      <c r="AD5090">
        <v>99</v>
      </c>
      <c r="AE5090">
        <v>0</v>
      </c>
      <c r="AF5090">
        <v>213</v>
      </c>
      <c r="AG5090">
        <v>1524</v>
      </c>
      <c r="AH5090">
        <v>0</v>
      </c>
      <c r="AI5090">
        <v>968</v>
      </c>
      <c r="AJ5090">
        <v>827</v>
      </c>
      <c r="AK5090">
        <v>618</v>
      </c>
      <c r="AL5090">
        <v>2167</v>
      </c>
      <c r="AM5090">
        <v>0</v>
      </c>
      <c r="AN5090">
        <v>0</v>
      </c>
      <c r="AO5090">
        <v>14</v>
      </c>
      <c r="AP5090">
        <v>317</v>
      </c>
      <c r="AQ5090">
        <v>0</v>
      </c>
      <c r="AR5090">
        <v>425</v>
      </c>
      <c r="AS5090">
        <v>5336</v>
      </c>
      <c r="AT5090">
        <v>0</v>
      </c>
      <c r="AU5090">
        <v>767</v>
      </c>
      <c r="AV5090">
        <v>572</v>
      </c>
      <c r="AW5090">
        <v>1124</v>
      </c>
      <c r="AX5090">
        <v>3823</v>
      </c>
      <c r="AY5090">
        <v>0</v>
      </c>
      <c r="AZ5090">
        <v>0</v>
      </c>
      <c r="BA5090">
        <v>62</v>
      </c>
      <c r="BB5090">
        <v>851</v>
      </c>
      <c r="BC5090">
        <v>0</v>
      </c>
      <c r="BD5090">
        <v>765</v>
      </c>
      <c r="BE5090">
        <v>7964</v>
      </c>
      <c r="BF5090">
        <v>19835857</v>
      </c>
      <c r="BG5090">
        <v>18183067</v>
      </c>
      <c r="BH5090">
        <v>11488527</v>
      </c>
      <c r="BI5090">
        <v>43035992</v>
      </c>
      <c r="BJ5090">
        <v>0</v>
      </c>
      <c r="BK5090">
        <v>0</v>
      </c>
      <c r="BL5090">
        <v>417918</v>
      </c>
      <c r="BM5090">
        <v>6902583</v>
      </c>
      <c r="BN5090">
        <v>0</v>
      </c>
      <c r="BO5090">
        <v>8980710</v>
      </c>
      <c r="BP5090">
        <v>108844654</v>
      </c>
      <c r="BQ5090">
        <v>8196917</v>
      </c>
      <c r="BR5090">
        <v>8089121</v>
      </c>
      <c r="BS5090">
        <v>6375624</v>
      </c>
      <c r="BT5090">
        <v>30283037</v>
      </c>
      <c r="BU5090">
        <v>0</v>
      </c>
      <c r="BV5090">
        <v>0</v>
      </c>
      <c r="BW5090">
        <v>282915</v>
      </c>
      <c r="BX5090">
        <v>9089431</v>
      </c>
      <c r="BY5090">
        <v>0</v>
      </c>
      <c r="BZ5090">
        <v>3737904</v>
      </c>
      <c r="CA5090">
        <v>66054949</v>
      </c>
      <c r="CB5090">
        <v>2870215</v>
      </c>
      <c r="CC5090">
        <v>25360352</v>
      </c>
      <c r="CD5090">
        <v>23546475</v>
      </c>
      <c r="CE5090">
        <v>17051741</v>
      </c>
      <c r="CF5090">
        <v>66917241</v>
      </c>
      <c r="CG5090">
        <v>-1503188</v>
      </c>
      <c r="CH5090">
        <v>0</v>
      </c>
      <c r="CI5090">
        <v>0</v>
      </c>
      <c r="CJ5090">
        <v>565179</v>
      </c>
      <c r="CK5090">
        <v>12648337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9400481</v>
      </c>
      <c r="CR5090">
        <v>156856833</v>
      </c>
      <c r="CS5090">
        <v>387716</v>
      </c>
      <c r="CT5090">
        <v>7617915</v>
      </c>
      <c r="CU5090">
        <v>0</v>
      </c>
      <c r="CV5090">
        <v>0</v>
      </c>
      <c r="CW5090">
        <v>8005631</v>
      </c>
      <c r="CX5090">
        <v>2672422</v>
      </c>
      <c r="CY5090">
        <v>3113429</v>
      </c>
      <c r="CZ5090">
        <v>2315598</v>
      </c>
      <c r="DA5090">
        <v>14019703</v>
      </c>
      <c r="DB5090">
        <v>0</v>
      </c>
      <c r="DC5090">
        <v>0</v>
      </c>
      <c r="DD5090">
        <v>135654</v>
      </c>
      <c r="DE5090">
        <v>3343677</v>
      </c>
      <c r="DF5090">
        <v>0</v>
      </c>
      <c r="DG5090">
        <v>447918</v>
      </c>
      <c r="DH5090">
        <v>26048401</v>
      </c>
      <c r="DI5090">
        <v>374616</v>
      </c>
      <c r="DJ5090">
        <v>23402891</v>
      </c>
      <c r="DK5090">
        <v>0</v>
      </c>
      <c r="DL5090">
        <v>-45883</v>
      </c>
      <c r="DM5090">
        <v>0</v>
      </c>
      <c r="DN5090">
        <v>0</v>
      </c>
      <c r="DO5090">
        <v>0</v>
      </c>
      <c r="DP5090">
        <v>0</v>
      </c>
      <c r="DQ5090">
        <v>25084</v>
      </c>
      <c r="DR5090">
        <v>232064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</row>
    <row r="5091" spans="1:135" x14ac:dyDescent="0.3">
      <c r="A5091">
        <v>106190552</v>
      </c>
      <c r="B5091" t="s">
        <v>1256</v>
      </c>
      <c r="C5091">
        <v>20171</v>
      </c>
      <c r="D5091">
        <f>YEAR(final_sheet[[#This Row],[BEG_DATE]])</f>
        <v>2017</v>
      </c>
      <c r="E5091" t="str">
        <f>RIGHT(final_sheet[[#This Row],[YEAR_QTR]],1)</f>
        <v>1</v>
      </c>
      <c r="F5091" s="1">
        <v>42736</v>
      </c>
      <c r="G5091" t="s">
        <v>3372</v>
      </c>
      <c r="H5091" t="s">
        <v>135</v>
      </c>
      <c r="I5091" t="s">
        <v>170</v>
      </c>
      <c r="J5091">
        <v>11</v>
      </c>
      <c r="K5091">
        <v>905</v>
      </c>
      <c r="L5091" t="s">
        <v>164</v>
      </c>
      <c r="M5091" t="s">
        <v>138</v>
      </c>
      <c r="N5091" t="s">
        <v>2097</v>
      </c>
      <c r="O5091" t="s">
        <v>1257</v>
      </c>
      <c r="P5091" t="s">
        <v>1258</v>
      </c>
      <c r="Q5091" t="s">
        <v>917</v>
      </c>
      <c r="R5091">
        <v>91364</v>
      </c>
      <c r="S5091" t="s">
        <v>1259</v>
      </c>
      <c r="T5091">
        <v>277</v>
      </c>
      <c r="U5091">
        <v>190</v>
      </c>
      <c r="V5091">
        <v>180</v>
      </c>
      <c r="W5091">
        <v>25</v>
      </c>
      <c r="X5091">
        <v>0</v>
      </c>
      <c r="Y5091">
        <v>4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3</v>
      </c>
      <c r="AF5091">
        <v>7</v>
      </c>
      <c r="AG5091">
        <v>39</v>
      </c>
      <c r="AH5091">
        <v>0</v>
      </c>
      <c r="AI5091">
        <v>220</v>
      </c>
      <c r="AJ5091">
        <v>0</v>
      </c>
      <c r="AK5091">
        <v>5374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9121</v>
      </c>
      <c r="AR5091">
        <v>842</v>
      </c>
      <c r="AS5091">
        <v>15557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622412</v>
      </c>
      <c r="BG5091">
        <v>0</v>
      </c>
      <c r="BH5091">
        <v>2788713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1544464</v>
      </c>
      <c r="BO5091">
        <v>574287</v>
      </c>
      <c r="BP5091">
        <v>5529876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360877</v>
      </c>
      <c r="CD5091">
        <v>0</v>
      </c>
      <c r="CE5091">
        <v>172861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355052</v>
      </c>
      <c r="CN5091">
        <v>0</v>
      </c>
      <c r="CO5091">
        <v>0</v>
      </c>
      <c r="CP5091">
        <v>0</v>
      </c>
      <c r="CQ5091">
        <v>185424</v>
      </c>
      <c r="CR5091">
        <v>1074214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261535</v>
      </c>
      <c r="CY5091">
        <v>0</v>
      </c>
      <c r="CZ5091">
        <v>2615853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1189411</v>
      </c>
      <c r="DG5091">
        <v>388863</v>
      </c>
      <c r="DH5091">
        <v>4455662</v>
      </c>
      <c r="DI5091">
        <v>826271</v>
      </c>
      <c r="DJ5091">
        <v>13963290</v>
      </c>
      <c r="DK5091">
        <v>0</v>
      </c>
      <c r="DL5091">
        <v>4223310</v>
      </c>
      <c r="DM5091">
        <v>0</v>
      </c>
      <c r="DN5091">
        <v>0</v>
      </c>
      <c r="DO5091">
        <v>0</v>
      </c>
      <c r="DP5091">
        <v>0</v>
      </c>
      <c r="DQ5091">
        <v>446314</v>
      </c>
      <c r="DR5091">
        <v>32154025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</row>
    <row r="5092" spans="1:135" x14ac:dyDescent="0.3">
      <c r="A5092">
        <v>106361266</v>
      </c>
      <c r="B5092" t="s">
        <v>1260</v>
      </c>
      <c r="C5092">
        <v>20171</v>
      </c>
      <c r="D5092">
        <f>YEAR(final_sheet[[#This Row],[BEG_DATE]])</f>
        <v>2017</v>
      </c>
      <c r="E5092" t="str">
        <f>RIGHT(final_sheet[[#This Row],[YEAR_QTR]],1)</f>
        <v>1</v>
      </c>
      <c r="F5092" s="1">
        <v>42736</v>
      </c>
      <c r="G5092" t="s">
        <v>3372</v>
      </c>
      <c r="H5092" t="s">
        <v>135</v>
      </c>
      <c r="I5092" t="s">
        <v>212</v>
      </c>
      <c r="J5092">
        <v>12</v>
      </c>
      <c r="K5092">
        <v>1209</v>
      </c>
      <c r="L5092" t="s">
        <v>137</v>
      </c>
      <c r="M5092" t="s">
        <v>138</v>
      </c>
      <c r="N5092" t="s">
        <v>139</v>
      </c>
      <c r="O5092" t="s">
        <v>1261</v>
      </c>
      <c r="P5092" t="s">
        <v>1262</v>
      </c>
      <c r="Q5092" t="s">
        <v>1263</v>
      </c>
      <c r="R5092">
        <v>92352</v>
      </c>
      <c r="S5092" t="s">
        <v>1264</v>
      </c>
      <c r="T5092">
        <v>37</v>
      </c>
      <c r="U5092">
        <v>37</v>
      </c>
      <c r="V5092">
        <v>30</v>
      </c>
      <c r="W5092">
        <v>35</v>
      </c>
      <c r="X5092">
        <v>20</v>
      </c>
      <c r="Y5092">
        <v>25</v>
      </c>
      <c r="Z5092">
        <v>10</v>
      </c>
      <c r="AA5092">
        <v>0</v>
      </c>
      <c r="AB5092">
        <v>0</v>
      </c>
      <c r="AC5092">
        <v>1</v>
      </c>
      <c r="AD5092">
        <v>6</v>
      </c>
      <c r="AE5092">
        <v>0</v>
      </c>
      <c r="AF5092">
        <v>0</v>
      </c>
      <c r="AG5092">
        <v>97</v>
      </c>
      <c r="AH5092">
        <v>17</v>
      </c>
      <c r="AI5092">
        <v>167</v>
      </c>
      <c r="AJ5092">
        <v>56</v>
      </c>
      <c r="AK5092">
        <v>1627</v>
      </c>
      <c r="AL5092">
        <v>210</v>
      </c>
      <c r="AM5092">
        <v>0</v>
      </c>
      <c r="AN5092">
        <v>0</v>
      </c>
      <c r="AO5092">
        <v>2</v>
      </c>
      <c r="AP5092">
        <v>9</v>
      </c>
      <c r="AQ5092">
        <v>0</v>
      </c>
      <c r="AR5092">
        <v>0</v>
      </c>
      <c r="AS5092">
        <v>2071</v>
      </c>
      <c r="AT5092">
        <v>1789</v>
      </c>
      <c r="AU5092">
        <v>1405</v>
      </c>
      <c r="AV5092">
        <v>607</v>
      </c>
      <c r="AW5092">
        <v>3504</v>
      </c>
      <c r="AX5092">
        <v>1648</v>
      </c>
      <c r="AY5092">
        <v>0</v>
      </c>
      <c r="AZ5092">
        <v>0</v>
      </c>
      <c r="BA5092">
        <v>100</v>
      </c>
      <c r="BB5092">
        <v>1287</v>
      </c>
      <c r="BC5092">
        <v>0</v>
      </c>
      <c r="BD5092">
        <v>263</v>
      </c>
      <c r="BE5092">
        <v>8814</v>
      </c>
      <c r="BF5092">
        <v>591039</v>
      </c>
      <c r="BG5092">
        <v>222020</v>
      </c>
      <c r="BH5092">
        <v>1684364</v>
      </c>
      <c r="BI5092">
        <v>267730</v>
      </c>
      <c r="BJ5092">
        <v>0</v>
      </c>
      <c r="BK5092">
        <v>0</v>
      </c>
      <c r="BL5092">
        <v>16244</v>
      </c>
      <c r="BM5092">
        <v>56429</v>
      </c>
      <c r="BN5092">
        <v>0</v>
      </c>
      <c r="BO5092">
        <v>0</v>
      </c>
      <c r="BP5092">
        <v>2837826</v>
      </c>
      <c r="BQ5092">
        <v>1686283</v>
      </c>
      <c r="BR5092">
        <v>1109910</v>
      </c>
      <c r="BS5092">
        <v>2549261</v>
      </c>
      <c r="BT5092">
        <v>1646310</v>
      </c>
      <c r="BU5092">
        <v>0</v>
      </c>
      <c r="BV5092">
        <v>0</v>
      </c>
      <c r="BW5092">
        <v>203254</v>
      </c>
      <c r="BX5092">
        <v>2002378</v>
      </c>
      <c r="BY5092">
        <v>0</v>
      </c>
      <c r="BZ5092">
        <v>196131</v>
      </c>
      <c r="CA5092">
        <v>9393527</v>
      </c>
      <c r="CB5092">
        <v>249000</v>
      </c>
      <c r="CC5092">
        <v>1389064</v>
      </c>
      <c r="CD5092">
        <v>768425</v>
      </c>
      <c r="CE5092">
        <v>2067228</v>
      </c>
      <c r="CF5092">
        <v>-1605060</v>
      </c>
      <c r="CG5092">
        <v>-36107</v>
      </c>
      <c r="CH5092">
        <v>0</v>
      </c>
      <c r="CI5092">
        <v>0</v>
      </c>
      <c r="CJ5092">
        <v>160998</v>
      </c>
      <c r="CK5092">
        <v>1483319</v>
      </c>
      <c r="CL5092">
        <v>0</v>
      </c>
      <c r="CM5092">
        <v>-74000</v>
      </c>
      <c r="CN5092">
        <v>0</v>
      </c>
      <c r="CO5092">
        <v>0</v>
      </c>
      <c r="CP5092">
        <v>0</v>
      </c>
      <c r="CQ5092">
        <v>53169</v>
      </c>
      <c r="CR5092">
        <v>4456036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888258</v>
      </c>
      <c r="CY5092">
        <v>563505</v>
      </c>
      <c r="CZ5092">
        <v>2276504</v>
      </c>
      <c r="DA5092">
        <v>3519100</v>
      </c>
      <c r="DB5092">
        <v>0</v>
      </c>
      <c r="DC5092">
        <v>0</v>
      </c>
      <c r="DD5092">
        <v>58500</v>
      </c>
      <c r="DE5092">
        <v>376288</v>
      </c>
      <c r="DF5092">
        <v>0</v>
      </c>
      <c r="DG5092">
        <v>93162</v>
      </c>
      <c r="DH5092">
        <v>7775317</v>
      </c>
      <c r="DI5092">
        <v>79007</v>
      </c>
      <c r="DJ5092">
        <v>5917545</v>
      </c>
      <c r="DK5092">
        <v>0</v>
      </c>
      <c r="DL5092">
        <v>606546</v>
      </c>
      <c r="DM5092">
        <v>0</v>
      </c>
      <c r="DN5092">
        <v>0</v>
      </c>
      <c r="DO5092">
        <v>0</v>
      </c>
      <c r="DP5092">
        <v>0</v>
      </c>
      <c r="DQ5092">
        <v>25716</v>
      </c>
      <c r="DR5092">
        <v>1680852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</row>
    <row r="5093" spans="1:135" x14ac:dyDescent="0.3">
      <c r="A5093">
        <v>106281266</v>
      </c>
      <c r="B5093" t="s">
        <v>1265</v>
      </c>
      <c r="C5093">
        <v>20171</v>
      </c>
      <c r="D5093">
        <f>YEAR(final_sheet[[#This Row],[BEG_DATE]])</f>
        <v>2017</v>
      </c>
      <c r="E5093" t="str">
        <f>RIGHT(final_sheet[[#This Row],[YEAR_QTR]],1)</f>
        <v>1</v>
      </c>
      <c r="F5093" s="1">
        <v>42736</v>
      </c>
      <c r="G5093" t="s">
        <v>3372</v>
      </c>
      <c r="H5093" t="s">
        <v>135</v>
      </c>
      <c r="I5093" t="s">
        <v>1266</v>
      </c>
      <c r="J5093">
        <v>3</v>
      </c>
      <c r="K5093">
        <v>407</v>
      </c>
      <c r="L5093" t="s">
        <v>221</v>
      </c>
      <c r="M5093" t="s">
        <v>222</v>
      </c>
      <c r="N5093" t="s">
        <v>2097</v>
      </c>
      <c r="O5093" t="s">
        <v>1267</v>
      </c>
      <c r="P5093" t="s">
        <v>1268</v>
      </c>
      <c r="Q5093" t="s">
        <v>1269</v>
      </c>
      <c r="R5093">
        <v>94558</v>
      </c>
      <c r="S5093" t="s">
        <v>1270</v>
      </c>
      <c r="T5093">
        <v>1418</v>
      </c>
      <c r="U5093">
        <v>1270</v>
      </c>
      <c r="V5093">
        <v>1270</v>
      </c>
      <c r="W5093">
        <v>63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1</v>
      </c>
      <c r="AD5093">
        <v>0</v>
      </c>
      <c r="AE5093">
        <v>0</v>
      </c>
      <c r="AF5093">
        <v>146</v>
      </c>
      <c r="AG5093">
        <v>210</v>
      </c>
      <c r="AH5093">
        <v>0</v>
      </c>
      <c r="AI5093">
        <v>32049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84</v>
      </c>
      <c r="AP5093">
        <v>0</v>
      </c>
      <c r="AQ5093">
        <v>0</v>
      </c>
      <c r="AR5093">
        <v>74644</v>
      </c>
      <c r="AS5093">
        <v>106777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1879121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49453</v>
      </c>
      <c r="BM5093">
        <v>0</v>
      </c>
      <c r="BN5093">
        <v>0</v>
      </c>
      <c r="BO5093">
        <v>43765373</v>
      </c>
      <c r="BP5093">
        <v>62606036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8640</v>
      </c>
      <c r="CR5093">
        <v>864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1879121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49453</v>
      </c>
      <c r="DE5093">
        <v>0</v>
      </c>
      <c r="DF5093">
        <v>0</v>
      </c>
      <c r="DG5093">
        <v>43756733</v>
      </c>
      <c r="DH5093">
        <v>62597396</v>
      </c>
      <c r="DI5093">
        <v>0</v>
      </c>
      <c r="DJ5093">
        <v>75533645</v>
      </c>
      <c r="DK5093">
        <v>0</v>
      </c>
      <c r="DL5093">
        <v>12936249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</row>
    <row r="5094" spans="1:135" x14ac:dyDescent="0.3">
      <c r="A5094">
        <v>106274043</v>
      </c>
      <c r="B5094" t="s">
        <v>1271</v>
      </c>
      <c r="C5094">
        <v>20171</v>
      </c>
      <c r="D5094">
        <f>YEAR(final_sheet[[#This Row],[BEG_DATE]])</f>
        <v>2017</v>
      </c>
      <c r="E5094" t="str">
        <f>RIGHT(final_sheet[[#This Row],[YEAR_QTR]],1)</f>
        <v>1</v>
      </c>
      <c r="F5094" s="1">
        <v>42736</v>
      </c>
      <c r="G5094" t="s">
        <v>3372</v>
      </c>
      <c r="H5094" t="s">
        <v>135</v>
      </c>
      <c r="I5094" t="s">
        <v>462</v>
      </c>
      <c r="J5094">
        <v>8</v>
      </c>
      <c r="K5094">
        <v>705</v>
      </c>
      <c r="L5094" t="s">
        <v>213</v>
      </c>
      <c r="M5094" t="s">
        <v>138</v>
      </c>
      <c r="N5094" t="s">
        <v>2097</v>
      </c>
      <c r="O5094" t="s">
        <v>1272</v>
      </c>
      <c r="P5094" t="s">
        <v>1273</v>
      </c>
      <c r="Q5094" t="s">
        <v>1274</v>
      </c>
      <c r="R5094">
        <v>93906</v>
      </c>
      <c r="S5094" t="s">
        <v>1275</v>
      </c>
      <c r="T5094">
        <v>172</v>
      </c>
      <c r="U5094">
        <v>137</v>
      </c>
      <c r="V5094">
        <v>137</v>
      </c>
      <c r="W5094">
        <v>417</v>
      </c>
      <c r="X5094">
        <v>0</v>
      </c>
      <c r="Y5094">
        <v>587</v>
      </c>
      <c r="Z5094">
        <v>707</v>
      </c>
      <c r="AA5094">
        <v>0</v>
      </c>
      <c r="AB5094">
        <v>0</v>
      </c>
      <c r="AC5094">
        <v>380</v>
      </c>
      <c r="AD5094">
        <v>0</v>
      </c>
      <c r="AE5094">
        <v>3</v>
      </c>
      <c r="AF5094">
        <v>82</v>
      </c>
      <c r="AG5094">
        <v>2176</v>
      </c>
      <c r="AH5094">
        <v>0</v>
      </c>
      <c r="AI5094">
        <v>2843</v>
      </c>
      <c r="AJ5094">
        <v>0</v>
      </c>
      <c r="AK5094">
        <v>2651</v>
      </c>
      <c r="AL5094">
        <v>2715</v>
      </c>
      <c r="AM5094">
        <v>0</v>
      </c>
      <c r="AN5094">
        <v>0</v>
      </c>
      <c r="AO5094">
        <v>1816</v>
      </c>
      <c r="AP5094">
        <v>0</v>
      </c>
      <c r="AQ5094">
        <v>18</v>
      </c>
      <c r="AR5094">
        <v>154</v>
      </c>
      <c r="AS5094">
        <v>10197</v>
      </c>
      <c r="AT5094">
        <v>0</v>
      </c>
      <c r="AU5094">
        <v>6534</v>
      </c>
      <c r="AV5094">
        <v>0</v>
      </c>
      <c r="AW5094">
        <v>6440</v>
      </c>
      <c r="AX5094">
        <v>21149</v>
      </c>
      <c r="AY5094">
        <v>0</v>
      </c>
      <c r="AZ5094">
        <v>0</v>
      </c>
      <c r="BA5094">
        <v>7343</v>
      </c>
      <c r="BB5094">
        <v>0</v>
      </c>
      <c r="BC5094">
        <v>1317</v>
      </c>
      <c r="BD5094">
        <v>2550</v>
      </c>
      <c r="BE5094">
        <v>45333</v>
      </c>
      <c r="BF5094">
        <v>47552032</v>
      </c>
      <c r="BG5094">
        <v>0</v>
      </c>
      <c r="BH5094">
        <v>50652665</v>
      </c>
      <c r="BI5094">
        <v>55375121</v>
      </c>
      <c r="BJ5094">
        <v>0</v>
      </c>
      <c r="BK5094">
        <v>0</v>
      </c>
      <c r="BL5094">
        <v>40275357</v>
      </c>
      <c r="BM5094">
        <v>0</v>
      </c>
      <c r="BN5094">
        <v>732943</v>
      </c>
      <c r="BO5094">
        <v>868732</v>
      </c>
      <c r="BP5094">
        <v>195456850</v>
      </c>
      <c r="BQ5094">
        <v>10955614</v>
      </c>
      <c r="BR5094">
        <v>0</v>
      </c>
      <c r="BS5094">
        <v>11980185</v>
      </c>
      <c r="BT5094">
        <v>36122225</v>
      </c>
      <c r="BU5094">
        <v>0</v>
      </c>
      <c r="BV5094">
        <v>0</v>
      </c>
      <c r="BW5094">
        <v>17751450</v>
      </c>
      <c r="BX5094">
        <v>0</v>
      </c>
      <c r="BY5094">
        <v>1276344</v>
      </c>
      <c r="BZ5094">
        <v>3355245</v>
      </c>
      <c r="CA5094">
        <v>81441063</v>
      </c>
      <c r="CB5094">
        <v>4152215</v>
      </c>
      <c r="CC5094">
        <v>47638495</v>
      </c>
      <c r="CD5094">
        <v>0</v>
      </c>
      <c r="CE5094">
        <v>53971599</v>
      </c>
      <c r="CF5094">
        <v>79200096</v>
      </c>
      <c r="CG5094">
        <v>-6601701</v>
      </c>
      <c r="CH5094">
        <v>0</v>
      </c>
      <c r="CI5094">
        <v>0</v>
      </c>
      <c r="CJ5094">
        <v>30735778</v>
      </c>
      <c r="CK5094">
        <v>0</v>
      </c>
      <c r="CL5094">
        <v>0</v>
      </c>
      <c r="CM5094">
        <v>2009287</v>
      </c>
      <c r="CN5094">
        <v>0</v>
      </c>
      <c r="CO5094">
        <v>0</v>
      </c>
      <c r="CP5094">
        <v>0</v>
      </c>
      <c r="CQ5094">
        <v>0</v>
      </c>
      <c r="CR5094">
        <v>211105769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10869151</v>
      </c>
      <c r="CY5094">
        <v>0</v>
      </c>
      <c r="CZ5094">
        <v>15262952</v>
      </c>
      <c r="DA5094">
        <v>12297250</v>
      </c>
      <c r="DB5094">
        <v>0</v>
      </c>
      <c r="DC5094">
        <v>0</v>
      </c>
      <c r="DD5094">
        <v>27291029</v>
      </c>
      <c r="DE5094">
        <v>0</v>
      </c>
      <c r="DF5094">
        <v>0</v>
      </c>
      <c r="DG5094">
        <v>71762</v>
      </c>
      <c r="DH5094">
        <v>65792144</v>
      </c>
      <c r="DI5094">
        <v>1008333</v>
      </c>
      <c r="DJ5094">
        <v>65891154</v>
      </c>
      <c r="DK5094">
        <v>0</v>
      </c>
      <c r="DL5094">
        <v>3057595</v>
      </c>
      <c r="DM5094">
        <v>0</v>
      </c>
      <c r="DN5094">
        <v>0</v>
      </c>
      <c r="DO5094">
        <v>0</v>
      </c>
      <c r="DP5094">
        <v>0</v>
      </c>
      <c r="DQ5094">
        <v>3473001</v>
      </c>
      <c r="DR5094">
        <v>121782002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</row>
    <row r="5095" spans="1:135" x14ac:dyDescent="0.3">
      <c r="A5095">
        <v>106301304</v>
      </c>
      <c r="B5095" t="s">
        <v>1276</v>
      </c>
      <c r="C5095">
        <v>20171</v>
      </c>
      <c r="D5095">
        <f>YEAR(final_sheet[[#This Row],[BEG_DATE]])</f>
        <v>2017</v>
      </c>
      <c r="E5095" t="str">
        <f>RIGHT(final_sheet[[#This Row],[YEAR_QTR]],1)</f>
        <v>1</v>
      </c>
      <c r="F5095" s="1">
        <v>42736</v>
      </c>
      <c r="G5095" t="s">
        <v>3372</v>
      </c>
      <c r="H5095" t="s">
        <v>135</v>
      </c>
      <c r="I5095" t="s">
        <v>156</v>
      </c>
      <c r="J5095">
        <v>13</v>
      </c>
      <c r="K5095">
        <v>1016</v>
      </c>
      <c r="L5095" t="s">
        <v>187</v>
      </c>
      <c r="M5095" t="s">
        <v>138</v>
      </c>
      <c r="N5095" t="s">
        <v>2097</v>
      </c>
      <c r="O5095" t="s">
        <v>1277</v>
      </c>
      <c r="P5095" t="s">
        <v>1278</v>
      </c>
      <c r="Q5095" t="s">
        <v>776</v>
      </c>
      <c r="R5095">
        <v>92663</v>
      </c>
      <c r="S5095" t="s">
        <v>1279</v>
      </c>
      <c r="T5095">
        <v>36</v>
      </c>
      <c r="U5095">
        <v>36</v>
      </c>
      <c r="V5095">
        <v>36</v>
      </c>
      <c r="W5095">
        <v>211</v>
      </c>
      <c r="X5095">
        <v>22</v>
      </c>
      <c r="Y5095">
        <v>0</v>
      </c>
      <c r="Z5095">
        <v>0</v>
      </c>
      <c r="AA5095">
        <v>0</v>
      </c>
      <c r="AB5095">
        <v>0</v>
      </c>
      <c r="AC5095">
        <v>1</v>
      </c>
      <c r="AD5095">
        <v>0</v>
      </c>
      <c r="AE5095">
        <v>0</v>
      </c>
      <c r="AF5095">
        <v>0</v>
      </c>
      <c r="AG5095">
        <v>234</v>
      </c>
      <c r="AH5095">
        <v>0</v>
      </c>
      <c r="AI5095">
        <v>2691</v>
      </c>
      <c r="AJ5095">
        <v>280</v>
      </c>
      <c r="AK5095">
        <v>0</v>
      </c>
      <c r="AL5095">
        <v>0</v>
      </c>
      <c r="AM5095">
        <v>0</v>
      </c>
      <c r="AN5095">
        <v>0</v>
      </c>
      <c r="AO5095">
        <v>12</v>
      </c>
      <c r="AP5095">
        <v>0</v>
      </c>
      <c r="AQ5095">
        <v>0</v>
      </c>
      <c r="AR5095">
        <v>0</v>
      </c>
      <c r="AS5095">
        <v>2983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3699035</v>
      </c>
      <c r="BG5095">
        <v>438591</v>
      </c>
      <c r="BH5095">
        <v>0</v>
      </c>
      <c r="BI5095">
        <v>0</v>
      </c>
      <c r="BJ5095">
        <v>0</v>
      </c>
      <c r="BK5095">
        <v>0</v>
      </c>
      <c r="BL5095">
        <v>17594</v>
      </c>
      <c r="BM5095">
        <v>0</v>
      </c>
      <c r="BN5095">
        <v>0</v>
      </c>
      <c r="BO5095">
        <v>0</v>
      </c>
      <c r="BP5095">
        <v>415522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1082592</v>
      </c>
      <c r="CD5095">
        <v>184208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3519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1270319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2616443</v>
      </c>
      <c r="CY5095">
        <v>254383</v>
      </c>
      <c r="CZ5095">
        <v>0</v>
      </c>
      <c r="DA5095">
        <v>0</v>
      </c>
      <c r="DB5095">
        <v>0</v>
      </c>
      <c r="DC5095">
        <v>0</v>
      </c>
      <c r="DD5095">
        <v>14075</v>
      </c>
      <c r="DE5095">
        <v>0</v>
      </c>
      <c r="DF5095">
        <v>0</v>
      </c>
      <c r="DG5095">
        <v>0</v>
      </c>
      <c r="DH5095">
        <v>2884901</v>
      </c>
      <c r="DI5095">
        <v>40</v>
      </c>
      <c r="DJ5095">
        <v>2842959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1015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</row>
    <row r="5096" spans="1:135" x14ac:dyDescent="0.3">
      <c r="A5096">
        <v>106514033</v>
      </c>
      <c r="B5096" t="s">
        <v>1280</v>
      </c>
      <c r="C5096">
        <v>20171</v>
      </c>
      <c r="D5096">
        <f>YEAR(final_sheet[[#This Row],[BEG_DATE]])</f>
        <v>2017</v>
      </c>
      <c r="E5096" t="str">
        <f>RIGHT(final_sheet[[#This Row],[YEAR_QTR]],1)</f>
        <v>1</v>
      </c>
      <c r="F5096" s="1">
        <v>42736</v>
      </c>
      <c r="G5096" t="s">
        <v>3372</v>
      </c>
      <c r="H5096" t="s">
        <v>135</v>
      </c>
      <c r="I5096" t="s">
        <v>1281</v>
      </c>
      <c r="J5096">
        <v>2</v>
      </c>
      <c r="K5096">
        <v>227</v>
      </c>
      <c r="L5096" t="s">
        <v>187</v>
      </c>
      <c r="M5096" t="s">
        <v>310</v>
      </c>
      <c r="N5096" t="s">
        <v>2097</v>
      </c>
      <c r="O5096" t="s">
        <v>1282</v>
      </c>
      <c r="P5096" t="s">
        <v>1283</v>
      </c>
      <c r="Q5096" t="s">
        <v>1284</v>
      </c>
      <c r="R5096">
        <v>95993</v>
      </c>
      <c r="S5096" t="s">
        <v>1285</v>
      </c>
      <c r="T5096">
        <v>16</v>
      </c>
      <c r="U5096">
        <v>16</v>
      </c>
      <c r="V5096">
        <v>16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101</v>
      </c>
      <c r="AG5096">
        <v>10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1391</v>
      </c>
      <c r="AS5096">
        <v>1391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1238872</v>
      </c>
      <c r="BP5096">
        <v>1238872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1238872</v>
      </c>
      <c r="DH5096">
        <v>1238872</v>
      </c>
      <c r="DI5096">
        <v>0</v>
      </c>
      <c r="DJ5096">
        <v>1187947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</row>
    <row r="5097" spans="1:135" x14ac:dyDescent="0.3">
      <c r="A5097">
        <v>106481357</v>
      </c>
      <c r="B5097" t="s">
        <v>1286</v>
      </c>
      <c r="C5097">
        <v>20171</v>
      </c>
      <c r="D5097">
        <f>YEAR(final_sheet[[#This Row],[BEG_DATE]])</f>
        <v>2017</v>
      </c>
      <c r="E5097" t="str">
        <f>RIGHT(final_sheet[[#This Row],[YEAR_QTR]],1)</f>
        <v>1</v>
      </c>
      <c r="F5097" s="1">
        <v>42736</v>
      </c>
      <c r="G5097" t="s">
        <v>3372</v>
      </c>
      <c r="H5097" t="s">
        <v>135</v>
      </c>
      <c r="I5097" t="s">
        <v>502</v>
      </c>
      <c r="J5097">
        <v>3</v>
      </c>
      <c r="K5097">
        <v>408</v>
      </c>
      <c r="L5097" t="s">
        <v>164</v>
      </c>
      <c r="M5097" t="s">
        <v>138</v>
      </c>
      <c r="N5097" t="s">
        <v>2097</v>
      </c>
      <c r="O5097" t="s">
        <v>1287</v>
      </c>
      <c r="P5097" t="s">
        <v>1288</v>
      </c>
      <c r="Q5097" t="s">
        <v>1289</v>
      </c>
      <c r="R5097">
        <v>94533</v>
      </c>
      <c r="S5097" t="s">
        <v>1290</v>
      </c>
      <c r="T5097">
        <v>182</v>
      </c>
      <c r="U5097">
        <v>182</v>
      </c>
      <c r="V5097">
        <v>182</v>
      </c>
      <c r="W5097">
        <v>1035</v>
      </c>
      <c r="X5097">
        <v>79</v>
      </c>
      <c r="Y5097">
        <v>170</v>
      </c>
      <c r="Z5097">
        <v>604</v>
      </c>
      <c r="AA5097">
        <v>0</v>
      </c>
      <c r="AB5097">
        <v>0</v>
      </c>
      <c r="AC5097">
        <v>93</v>
      </c>
      <c r="AD5097">
        <v>266</v>
      </c>
      <c r="AE5097">
        <v>6</v>
      </c>
      <c r="AF5097">
        <v>18</v>
      </c>
      <c r="AG5097">
        <v>2271</v>
      </c>
      <c r="AH5097">
        <v>0</v>
      </c>
      <c r="AI5097">
        <v>5504</v>
      </c>
      <c r="AJ5097">
        <v>521</v>
      </c>
      <c r="AK5097">
        <v>1162</v>
      </c>
      <c r="AL5097">
        <v>3010</v>
      </c>
      <c r="AM5097">
        <v>0</v>
      </c>
      <c r="AN5097">
        <v>0</v>
      </c>
      <c r="AO5097">
        <v>340</v>
      </c>
      <c r="AP5097">
        <v>1121</v>
      </c>
      <c r="AQ5097">
        <v>10</v>
      </c>
      <c r="AR5097">
        <v>75</v>
      </c>
      <c r="AS5097">
        <v>11743</v>
      </c>
      <c r="AT5097">
        <v>0</v>
      </c>
      <c r="AU5097">
        <v>22481</v>
      </c>
      <c r="AV5097">
        <v>1269</v>
      </c>
      <c r="AW5097">
        <v>2369</v>
      </c>
      <c r="AX5097">
        <v>20501</v>
      </c>
      <c r="AY5097">
        <v>0</v>
      </c>
      <c r="AZ5097">
        <v>0</v>
      </c>
      <c r="BA5097">
        <v>9769</v>
      </c>
      <c r="BB5097">
        <v>20119</v>
      </c>
      <c r="BC5097">
        <v>16</v>
      </c>
      <c r="BD5097">
        <v>1728</v>
      </c>
      <c r="BE5097">
        <v>78252</v>
      </c>
      <c r="BF5097">
        <v>252107838</v>
      </c>
      <c r="BG5097">
        <v>24574838</v>
      </c>
      <c r="BH5097">
        <v>46605362</v>
      </c>
      <c r="BI5097">
        <v>118817302</v>
      </c>
      <c r="BJ5097">
        <v>0</v>
      </c>
      <c r="BK5097">
        <v>0</v>
      </c>
      <c r="BL5097">
        <v>11444013</v>
      </c>
      <c r="BM5097">
        <v>54718051</v>
      </c>
      <c r="BN5097">
        <v>2121247</v>
      </c>
      <c r="BO5097">
        <v>6813938</v>
      </c>
      <c r="BP5097">
        <v>517202589</v>
      </c>
      <c r="BQ5097">
        <v>118218099</v>
      </c>
      <c r="BR5097">
        <v>7079175</v>
      </c>
      <c r="BS5097">
        <v>24578534</v>
      </c>
      <c r="BT5097">
        <v>124007367</v>
      </c>
      <c r="BU5097">
        <v>0</v>
      </c>
      <c r="BV5097">
        <v>0</v>
      </c>
      <c r="BW5097">
        <v>18427353</v>
      </c>
      <c r="BX5097">
        <v>77148360</v>
      </c>
      <c r="BY5097">
        <v>457623</v>
      </c>
      <c r="BZ5097">
        <v>18523388</v>
      </c>
      <c r="CA5097">
        <v>388439899</v>
      </c>
      <c r="CB5097">
        <v>2865880</v>
      </c>
      <c r="CC5097">
        <v>340057956</v>
      </c>
      <c r="CD5097">
        <v>27775706</v>
      </c>
      <c r="CE5097">
        <v>61415164</v>
      </c>
      <c r="CF5097">
        <v>236771114</v>
      </c>
      <c r="CG5097">
        <v>0</v>
      </c>
      <c r="CH5097">
        <v>0</v>
      </c>
      <c r="CI5097">
        <v>0</v>
      </c>
      <c r="CJ5097">
        <v>15661825</v>
      </c>
      <c r="CK5097">
        <v>105405472</v>
      </c>
      <c r="CL5097">
        <v>0</v>
      </c>
      <c r="CM5097">
        <v>15725544</v>
      </c>
      <c r="CN5097">
        <v>0</v>
      </c>
      <c r="CO5097">
        <v>0</v>
      </c>
      <c r="CP5097">
        <v>0</v>
      </c>
      <c r="CQ5097">
        <v>0</v>
      </c>
      <c r="CR5097">
        <v>805678661</v>
      </c>
      <c r="CS5097">
        <v>0</v>
      </c>
      <c r="CT5097">
        <v>13370022</v>
      </c>
      <c r="CU5097">
        <v>0</v>
      </c>
      <c r="CV5097">
        <v>8406619</v>
      </c>
      <c r="CW5097">
        <v>21776641</v>
      </c>
      <c r="CX5097">
        <v>30267981</v>
      </c>
      <c r="CY5097">
        <v>3878307</v>
      </c>
      <c r="CZ5097">
        <v>9768732</v>
      </c>
      <c r="DA5097">
        <v>19423577</v>
      </c>
      <c r="DB5097">
        <v>0</v>
      </c>
      <c r="DC5097">
        <v>0</v>
      </c>
      <c r="DD5097">
        <v>14209541</v>
      </c>
      <c r="DE5097">
        <v>34867558</v>
      </c>
      <c r="DF5097">
        <v>0</v>
      </c>
      <c r="DG5097">
        <v>9324772</v>
      </c>
      <c r="DH5097">
        <v>121740468</v>
      </c>
      <c r="DI5097">
        <v>1347691</v>
      </c>
      <c r="DJ5097">
        <v>133205503</v>
      </c>
      <c r="DK5097">
        <v>0</v>
      </c>
      <c r="DL5097">
        <v>4740353</v>
      </c>
      <c r="DM5097">
        <v>0</v>
      </c>
      <c r="DN5097">
        <v>0</v>
      </c>
      <c r="DO5097">
        <v>0</v>
      </c>
      <c r="DP5097">
        <v>0</v>
      </c>
      <c r="DQ5097">
        <v>4991522</v>
      </c>
      <c r="DR5097">
        <v>183829693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</row>
    <row r="5098" spans="1:135" x14ac:dyDescent="0.3">
      <c r="A5098">
        <v>106454012</v>
      </c>
      <c r="B5098" t="s">
        <v>1291</v>
      </c>
      <c r="C5098">
        <v>20171</v>
      </c>
      <c r="D5098">
        <f>YEAR(final_sheet[[#This Row],[BEG_DATE]])</f>
        <v>2017</v>
      </c>
      <c r="E5098" t="str">
        <f>RIGHT(final_sheet[[#This Row],[YEAR_QTR]],1)</f>
        <v>1</v>
      </c>
      <c r="F5098" s="1">
        <v>42736</v>
      </c>
      <c r="G5098" t="s">
        <v>3372</v>
      </c>
      <c r="H5098" t="s">
        <v>135</v>
      </c>
      <c r="I5098" t="s">
        <v>1145</v>
      </c>
      <c r="J5098">
        <v>1</v>
      </c>
      <c r="K5098">
        <v>209</v>
      </c>
      <c r="L5098" t="s">
        <v>187</v>
      </c>
      <c r="M5098" t="s">
        <v>138</v>
      </c>
      <c r="N5098" t="s">
        <v>2097</v>
      </c>
      <c r="O5098" t="s">
        <v>1292</v>
      </c>
      <c r="P5098" t="s">
        <v>1293</v>
      </c>
      <c r="Q5098" t="s">
        <v>1199</v>
      </c>
      <c r="R5098">
        <v>96001</v>
      </c>
      <c r="S5098" t="s">
        <v>1294</v>
      </c>
      <c r="T5098">
        <v>88</v>
      </c>
      <c r="U5098">
        <v>88</v>
      </c>
      <c r="V5098">
        <v>73</v>
      </c>
      <c r="W5098">
        <v>200</v>
      </c>
      <c r="X5098">
        <v>1</v>
      </c>
      <c r="Y5098">
        <v>0</v>
      </c>
      <c r="Z5098">
        <v>45</v>
      </c>
      <c r="AA5098">
        <v>0</v>
      </c>
      <c r="AB5098">
        <v>0</v>
      </c>
      <c r="AC5098">
        <v>0</v>
      </c>
      <c r="AD5098">
        <v>10</v>
      </c>
      <c r="AE5098">
        <v>0</v>
      </c>
      <c r="AF5098">
        <v>0</v>
      </c>
      <c r="AG5098">
        <v>256</v>
      </c>
      <c r="AH5098">
        <v>0</v>
      </c>
      <c r="AI5098">
        <v>5000</v>
      </c>
      <c r="AJ5098">
        <v>68</v>
      </c>
      <c r="AK5098">
        <v>0</v>
      </c>
      <c r="AL5098">
        <v>1219</v>
      </c>
      <c r="AM5098">
        <v>0</v>
      </c>
      <c r="AN5098">
        <v>0</v>
      </c>
      <c r="AO5098">
        <v>0</v>
      </c>
      <c r="AP5098">
        <v>278</v>
      </c>
      <c r="AQ5098">
        <v>0</v>
      </c>
      <c r="AR5098">
        <v>0</v>
      </c>
      <c r="AS5098">
        <v>6565</v>
      </c>
      <c r="AT5098">
        <v>0</v>
      </c>
      <c r="AU5098">
        <v>919</v>
      </c>
      <c r="AV5098">
        <v>1</v>
      </c>
      <c r="AW5098">
        <v>0</v>
      </c>
      <c r="AX5098">
        <v>2</v>
      </c>
      <c r="AY5098">
        <v>0</v>
      </c>
      <c r="AZ5098">
        <v>0</v>
      </c>
      <c r="BA5098">
        <v>12</v>
      </c>
      <c r="BB5098">
        <v>191</v>
      </c>
      <c r="BC5098">
        <v>0</v>
      </c>
      <c r="BD5098">
        <v>0</v>
      </c>
      <c r="BE5098">
        <v>1125</v>
      </c>
      <c r="BF5098">
        <v>39564677</v>
      </c>
      <c r="BG5098">
        <v>916435</v>
      </c>
      <c r="BH5098">
        <v>0</v>
      </c>
      <c r="BI5098">
        <v>10967545</v>
      </c>
      <c r="BJ5098">
        <v>0</v>
      </c>
      <c r="BK5098">
        <v>0</v>
      </c>
      <c r="BL5098">
        <v>0</v>
      </c>
      <c r="BM5098">
        <v>2002645</v>
      </c>
      <c r="BN5098">
        <v>0</v>
      </c>
      <c r="BO5098">
        <v>0</v>
      </c>
      <c r="BP5098">
        <v>53451302</v>
      </c>
      <c r="BQ5098">
        <v>794954</v>
      </c>
      <c r="BR5098">
        <v>12826</v>
      </c>
      <c r="BS5098">
        <v>0</v>
      </c>
      <c r="BT5098">
        <v>21205</v>
      </c>
      <c r="BU5098">
        <v>0</v>
      </c>
      <c r="BV5098">
        <v>0</v>
      </c>
      <c r="BW5098">
        <v>16065</v>
      </c>
      <c r="BX5098">
        <v>164360</v>
      </c>
      <c r="BY5098">
        <v>0</v>
      </c>
      <c r="BZ5098">
        <v>0</v>
      </c>
      <c r="CA5098">
        <v>1009410</v>
      </c>
      <c r="CB5098">
        <v>106085</v>
      </c>
      <c r="CC5098">
        <v>32821225</v>
      </c>
      <c r="CD5098">
        <v>761280</v>
      </c>
      <c r="CE5098">
        <v>0</v>
      </c>
      <c r="CF5098">
        <v>8682019</v>
      </c>
      <c r="CG5098">
        <v>0</v>
      </c>
      <c r="CH5098">
        <v>0</v>
      </c>
      <c r="CI5098">
        <v>0</v>
      </c>
      <c r="CJ5098">
        <v>13691</v>
      </c>
      <c r="CK5098">
        <v>1756456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44140756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7432321</v>
      </c>
      <c r="CY5098">
        <v>167981</v>
      </c>
      <c r="CZ5098">
        <v>0</v>
      </c>
      <c r="DA5098">
        <v>2306731</v>
      </c>
      <c r="DB5098">
        <v>0</v>
      </c>
      <c r="DC5098">
        <v>0</v>
      </c>
      <c r="DD5098">
        <v>2374</v>
      </c>
      <c r="DE5098">
        <v>410549</v>
      </c>
      <c r="DF5098">
        <v>0</v>
      </c>
      <c r="DG5098">
        <v>0</v>
      </c>
      <c r="DH5098">
        <v>10319956</v>
      </c>
      <c r="DI5098">
        <v>28855</v>
      </c>
      <c r="DJ5098">
        <v>7266622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20022</v>
      </c>
      <c r="DR5098">
        <v>8330795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</row>
    <row r="5099" spans="1:135" x14ac:dyDescent="0.3">
      <c r="A5099">
        <v>106141273</v>
      </c>
      <c r="B5099" t="s">
        <v>1295</v>
      </c>
      <c r="C5099">
        <v>20171</v>
      </c>
      <c r="D5099">
        <f>YEAR(final_sheet[[#This Row],[BEG_DATE]])</f>
        <v>2017</v>
      </c>
      <c r="E5099" t="str">
        <f>RIGHT(final_sheet[[#This Row],[YEAR_QTR]],1)</f>
        <v>1</v>
      </c>
      <c r="F5099" s="1">
        <v>42736</v>
      </c>
      <c r="G5099" t="s">
        <v>3372</v>
      </c>
      <c r="H5099" t="s">
        <v>135</v>
      </c>
      <c r="I5099" t="s">
        <v>1296</v>
      </c>
      <c r="J5099">
        <v>12</v>
      </c>
      <c r="K5099">
        <v>1203</v>
      </c>
      <c r="L5099" t="s">
        <v>137</v>
      </c>
      <c r="M5099" t="s">
        <v>138</v>
      </c>
      <c r="N5099" t="s">
        <v>139</v>
      </c>
      <c r="O5099" t="s">
        <v>1297</v>
      </c>
      <c r="P5099" t="s">
        <v>1298</v>
      </c>
      <c r="Q5099" t="s">
        <v>1299</v>
      </c>
      <c r="R5099">
        <v>93514</v>
      </c>
      <c r="S5099" t="s">
        <v>1300</v>
      </c>
      <c r="T5099">
        <v>25</v>
      </c>
      <c r="U5099">
        <v>25</v>
      </c>
      <c r="V5099">
        <v>10</v>
      </c>
      <c r="W5099">
        <v>121</v>
      </c>
      <c r="X5099">
        <v>3</v>
      </c>
      <c r="Y5099">
        <v>27</v>
      </c>
      <c r="Z5099">
        <v>53</v>
      </c>
      <c r="AA5099">
        <v>0</v>
      </c>
      <c r="AB5099">
        <v>0</v>
      </c>
      <c r="AC5099">
        <v>15</v>
      </c>
      <c r="AD5099">
        <v>46</v>
      </c>
      <c r="AE5099">
        <v>2</v>
      </c>
      <c r="AF5099">
        <v>2</v>
      </c>
      <c r="AG5099">
        <v>269</v>
      </c>
      <c r="AH5099">
        <v>0</v>
      </c>
      <c r="AI5099">
        <v>391</v>
      </c>
      <c r="AJ5099">
        <v>10</v>
      </c>
      <c r="AK5099">
        <v>89</v>
      </c>
      <c r="AL5099">
        <v>134</v>
      </c>
      <c r="AM5099">
        <v>0</v>
      </c>
      <c r="AN5099">
        <v>0</v>
      </c>
      <c r="AO5099">
        <v>45</v>
      </c>
      <c r="AP5099">
        <v>124</v>
      </c>
      <c r="AQ5099">
        <v>3</v>
      </c>
      <c r="AR5099">
        <v>8</v>
      </c>
      <c r="AS5099">
        <v>804</v>
      </c>
      <c r="AT5099">
        <v>0</v>
      </c>
      <c r="AU5099">
        <v>6736</v>
      </c>
      <c r="AV5099">
        <v>113</v>
      </c>
      <c r="AW5099">
        <v>1761</v>
      </c>
      <c r="AX5099">
        <v>4120</v>
      </c>
      <c r="AY5099">
        <v>0</v>
      </c>
      <c r="AZ5099">
        <v>3</v>
      </c>
      <c r="BA5099">
        <v>1455</v>
      </c>
      <c r="BB5099">
        <v>6294</v>
      </c>
      <c r="BC5099">
        <v>151</v>
      </c>
      <c r="BD5099">
        <v>491</v>
      </c>
      <c r="BE5099">
        <v>21124</v>
      </c>
      <c r="BF5099">
        <v>4599972</v>
      </c>
      <c r="BG5099">
        <v>93356</v>
      </c>
      <c r="BH5099">
        <v>1003384</v>
      </c>
      <c r="BI5099">
        <v>1641305</v>
      </c>
      <c r="BJ5099">
        <v>0</v>
      </c>
      <c r="BK5099">
        <v>0</v>
      </c>
      <c r="BL5099">
        <v>533540</v>
      </c>
      <c r="BM5099">
        <v>1647509</v>
      </c>
      <c r="BN5099">
        <v>105013</v>
      </c>
      <c r="BO5099">
        <v>172217</v>
      </c>
      <c r="BP5099">
        <v>9796296</v>
      </c>
      <c r="BQ5099">
        <v>8743493</v>
      </c>
      <c r="BR5099">
        <v>164801</v>
      </c>
      <c r="BS5099">
        <v>1963749</v>
      </c>
      <c r="BT5099">
        <v>3344398</v>
      </c>
      <c r="BU5099">
        <v>0</v>
      </c>
      <c r="BV5099">
        <v>6603</v>
      </c>
      <c r="BW5099">
        <v>1525061</v>
      </c>
      <c r="BX5099">
        <v>6669000</v>
      </c>
      <c r="BY5099">
        <v>236730</v>
      </c>
      <c r="BZ5099">
        <v>400549</v>
      </c>
      <c r="CA5099">
        <v>23054384</v>
      </c>
      <c r="CB5099">
        <v>433357</v>
      </c>
      <c r="CC5099">
        <v>6167347</v>
      </c>
      <c r="CD5099">
        <v>-54</v>
      </c>
      <c r="CE5099">
        <v>2769226</v>
      </c>
      <c r="CF5099">
        <v>2084252</v>
      </c>
      <c r="CG5099">
        <v>-20267</v>
      </c>
      <c r="CH5099">
        <v>0</v>
      </c>
      <c r="CI5099">
        <v>4594</v>
      </c>
      <c r="CJ5099">
        <v>1270569</v>
      </c>
      <c r="CK5099">
        <v>1234644</v>
      </c>
      <c r="CL5099">
        <v>0</v>
      </c>
      <c r="CM5099">
        <v>341239</v>
      </c>
      <c r="CN5099">
        <v>0</v>
      </c>
      <c r="CO5099">
        <v>0</v>
      </c>
      <c r="CP5099">
        <v>0</v>
      </c>
      <c r="CQ5099">
        <v>58488</v>
      </c>
      <c r="CR5099">
        <v>14343395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7176118</v>
      </c>
      <c r="CY5099">
        <v>258211</v>
      </c>
      <c r="CZ5099">
        <v>197907</v>
      </c>
      <c r="DA5099">
        <v>2921718</v>
      </c>
      <c r="DB5099">
        <v>0</v>
      </c>
      <c r="DC5099">
        <v>2009</v>
      </c>
      <c r="DD5099">
        <v>788032</v>
      </c>
      <c r="DE5099">
        <v>7081865</v>
      </c>
      <c r="DF5099">
        <v>504</v>
      </c>
      <c r="DG5099">
        <v>80921</v>
      </c>
      <c r="DH5099">
        <v>18507285</v>
      </c>
      <c r="DI5099">
        <v>163619</v>
      </c>
      <c r="DJ5099">
        <v>17331938</v>
      </c>
      <c r="DK5099">
        <v>2321817</v>
      </c>
      <c r="DL5099">
        <v>-1145229</v>
      </c>
      <c r="DM5099">
        <v>0</v>
      </c>
      <c r="DN5099">
        <v>0</v>
      </c>
      <c r="DO5099">
        <v>0</v>
      </c>
      <c r="DP5099">
        <v>0</v>
      </c>
      <c r="DQ5099">
        <v>275137</v>
      </c>
      <c r="DR5099">
        <v>81750673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</row>
    <row r="5100" spans="1:135" x14ac:dyDescent="0.3">
      <c r="A5100">
        <v>106190568</v>
      </c>
      <c r="B5100" t="s">
        <v>1301</v>
      </c>
      <c r="C5100">
        <v>20171</v>
      </c>
      <c r="D5100">
        <f>YEAR(final_sheet[[#This Row],[BEG_DATE]])</f>
        <v>2017</v>
      </c>
      <c r="E5100" t="str">
        <f>RIGHT(final_sheet[[#This Row],[YEAR_QTR]],1)</f>
        <v>1</v>
      </c>
      <c r="F5100" s="1">
        <v>42736</v>
      </c>
      <c r="G5100" t="s">
        <v>3372</v>
      </c>
      <c r="H5100" t="s">
        <v>135</v>
      </c>
      <c r="I5100" t="s">
        <v>170</v>
      </c>
      <c r="J5100">
        <v>11</v>
      </c>
      <c r="K5100">
        <v>905</v>
      </c>
      <c r="L5100" t="s">
        <v>164</v>
      </c>
      <c r="M5100" t="s">
        <v>138</v>
      </c>
      <c r="N5100" t="s">
        <v>2097</v>
      </c>
      <c r="O5100" t="s">
        <v>1302</v>
      </c>
      <c r="P5100" t="s">
        <v>1303</v>
      </c>
      <c r="Q5100" t="s">
        <v>1304</v>
      </c>
      <c r="R5100">
        <v>91325</v>
      </c>
      <c r="S5100" t="s">
        <v>1305</v>
      </c>
      <c r="T5100">
        <v>412</v>
      </c>
      <c r="U5100">
        <v>412</v>
      </c>
      <c r="V5100">
        <v>210</v>
      </c>
      <c r="W5100">
        <v>1106</v>
      </c>
      <c r="X5100">
        <v>611</v>
      </c>
      <c r="Y5100">
        <v>434</v>
      </c>
      <c r="Z5100">
        <v>527</v>
      </c>
      <c r="AA5100">
        <v>0</v>
      </c>
      <c r="AB5100">
        <v>0</v>
      </c>
      <c r="AC5100">
        <v>86</v>
      </c>
      <c r="AD5100">
        <v>836</v>
      </c>
      <c r="AE5100">
        <v>17</v>
      </c>
      <c r="AF5100">
        <v>65</v>
      </c>
      <c r="AG5100">
        <v>3682</v>
      </c>
      <c r="AH5100">
        <v>0</v>
      </c>
      <c r="AI5100">
        <v>5671</v>
      </c>
      <c r="AJ5100">
        <v>2955</v>
      </c>
      <c r="AK5100">
        <v>1756</v>
      </c>
      <c r="AL5100">
        <v>2223</v>
      </c>
      <c r="AM5100">
        <v>0</v>
      </c>
      <c r="AN5100">
        <v>0</v>
      </c>
      <c r="AO5100">
        <v>323</v>
      </c>
      <c r="AP5100">
        <v>3719</v>
      </c>
      <c r="AQ5100">
        <v>116</v>
      </c>
      <c r="AR5100">
        <v>385</v>
      </c>
      <c r="AS5100">
        <v>17148</v>
      </c>
      <c r="AT5100">
        <v>0</v>
      </c>
      <c r="AU5100">
        <v>5417</v>
      </c>
      <c r="AV5100">
        <v>2312</v>
      </c>
      <c r="AW5100">
        <v>2857</v>
      </c>
      <c r="AX5100">
        <v>7338</v>
      </c>
      <c r="AY5100">
        <v>0</v>
      </c>
      <c r="AZ5100">
        <v>0</v>
      </c>
      <c r="BA5100">
        <v>893</v>
      </c>
      <c r="BB5100">
        <v>7366</v>
      </c>
      <c r="BC5100">
        <v>603</v>
      </c>
      <c r="BD5100">
        <v>1235</v>
      </c>
      <c r="BE5100">
        <v>28021</v>
      </c>
      <c r="BF5100">
        <v>145996883</v>
      </c>
      <c r="BG5100">
        <v>71427168</v>
      </c>
      <c r="BH5100">
        <v>47195136</v>
      </c>
      <c r="BI5100">
        <v>43506824</v>
      </c>
      <c r="BJ5100">
        <v>0</v>
      </c>
      <c r="BK5100">
        <v>0</v>
      </c>
      <c r="BL5100">
        <v>8948622</v>
      </c>
      <c r="BM5100">
        <v>72290831</v>
      </c>
      <c r="BN5100">
        <v>1957224</v>
      </c>
      <c r="BO5100">
        <v>6567536</v>
      </c>
      <c r="BP5100">
        <v>397890224</v>
      </c>
      <c r="BQ5100">
        <v>40440709</v>
      </c>
      <c r="BR5100">
        <v>18743532</v>
      </c>
      <c r="BS5100">
        <v>14799101</v>
      </c>
      <c r="BT5100">
        <v>34662398</v>
      </c>
      <c r="BU5100">
        <v>0</v>
      </c>
      <c r="BV5100">
        <v>0</v>
      </c>
      <c r="BW5100">
        <v>2482551</v>
      </c>
      <c r="BX5100">
        <v>41562634</v>
      </c>
      <c r="BY5100">
        <v>2272293</v>
      </c>
      <c r="BZ5100">
        <v>6160645</v>
      </c>
      <c r="CA5100">
        <v>161123863</v>
      </c>
      <c r="CB5100">
        <v>4819261</v>
      </c>
      <c r="CC5100">
        <v>163497361</v>
      </c>
      <c r="CD5100">
        <v>75246157</v>
      </c>
      <c r="CE5100">
        <v>56114630</v>
      </c>
      <c r="CF5100">
        <v>71205060</v>
      </c>
      <c r="CG5100">
        <v>0</v>
      </c>
      <c r="CH5100">
        <v>0</v>
      </c>
      <c r="CI5100">
        <v>0</v>
      </c>
      <c r="CJ5100">
        <v>8961266</v>
      </c>
      <c r="CK5100">
        <v>77483956</v>
      </c>
      <c r="CL5100">
        <v>0</v>
      </c>
      <c r="CM5100">
        <v>4537096</v>
      </c>
      <c r="CN5100">
        <v>0</v>
      </c>
      <c r="CO5100">
        <v>0</v>
      </c>
      <c r="CP5100">
        <v>0</v>
      </c>
      <c r="CQ5100">
        <v>9497288</v>
      </c>
      <c r="CR5100">
        <v>471362075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22678556</v>
      </c>
      <c r="CY5100">
        <v>14811560</v>
      </c>
      <c r="CZ5100">
        <v>5480102</v>
      </c>
      <c r="DA5100">
        <v>6778213</v>
      </c>
      <c r="DB5100">
        <v>0</v>
      </c>
      <c r="DC5100">
        <v>0</v>
      </c>
      <c r="DD5100">
        <v>2203806</v>
      </c>
      <c r="DE5100">
        <v>35114562</v>
      </c>
      <c r="DF5100">
        <v>0</v>
      </c>
      <c r="DG5100">
        <v>585213</v>
      </c>
      <c r="DH5100">
        <v>87652012</v>
      </c>
      <c r="DI5100">
        <v>2099970</v>
      </c>
      <c r="DJ5100">
        <v>96646752</v>
      </c>
      <c r="DK5100">
        <v>0</v>
      </c>
      <c r="DL5100">
        <v>160242</v>
      </c>
      <c r="DM5100">
        <v>0</v>
      </c>
      <c r="DN5100">
        <v>0</v>
      </c>
      <c r="DO5100">
        <v>0</v>
      </c>
      <c r="DP5100">
        <v>0</v>
      </c>
      <c r="DQ5100">
        <v>4764648</v>
      </c>
      <c r="DR5100">
        <v>180458316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</row>
    <row r="5101" spans="1:135" x14ac:dyDescent="0.3">
      <c r="A5101">
        <v>106214034</v>
      </c>
      <c r="B5101" t="s">
        <v>1306</v>
      </c>
      <c r="C5101">
        <v>20171</v>
      </c>
      <c r="D5101">
        <f>YEAR(final_sheet[[#This Row],[BEG_DATE]])</f>
        <v>2017</v>
      </c>
      <c r="E5101" t="str">
        <f>RIGHT(final_sheet[[#This Row],[YEAR_QTR]],1)</f>
        <v>1</v>
      </c>
      <c r="F5101" s="1">
        <v>42736</v>
      </c>
      <c r="G5101" t="s">
        <v>3372</v>
      </c>
      <c r="H5101" t="s">
        <v>135</v>
      </c>
      <c r="I5101" t="s">
        <v>892</v>
      </c>
      <c r="J5101">
        <v>4</v>
      </c>
      <c r="K5101">
        <v>405</v>
      </c>
      <c r="L5101" t="s">
        <v>164</v>
      </c>
      <c r="M5101" t="s">
        <v>138</v>
      </c>
      <c r="N5101" t="s">
        <v>2097</v>
      </c>
      <c r="O5101" t="s">
        <v>1307</v>
      </c>
      <c r="P5101" t="s">
        <v>1308</v>
      </c>
      <c r="Q5101" t="s">
        <v>1309</v>
      </c>
      <c r="R5101">
        <v>94945</v>
      </c>
      <c r="S5101" t="s">
        <v>1310</v>
      </c>
      <c r="T5101">
        <v>47</v>
      </c>
      <c r="U5101">
        <v>47</v>
      </c>
      <c r="V5101">
        <v>25</v>
      </c>
      <c r="W5101">
        <v>327</v>
      </c>
      <c r="X5101">
        <v>31</v>
      </c>
      <c r="Y5101">
        <v>14</v>
      </c>
      <c r="Z5101">
        <v>49</v>
      </c>
      <c r="AA5101">
        <v>0</v>
      </c>
      <c r="AB5101">
        <v>0</v>
      </c>
      <c r="AC5101">
        <v>4</v>
      </c>
      <c r="AD5101">
        <v>61</v>
      </c>
      <c r="AE5101">
        <v>0</v>
      </c>
      <c r="AF5101">
        <v>3</v>
      </c>
      <c r="AG5101">
        <v>489</v>
      </c>
      <c r="AH5101">
        <v>0</v>
      </c>
      <c r="AI5101">
        <v>1337</v>
      </c>
      <c r="AJ5101">
        <v>114</v>
      </c>
      <c r="AK5101">
        <v>45</v>
      </c>
      <c r="AL5101">
        <v>164</v>
      </c>
      <c r="AM5101">
        <v>0</v>
      </c>
      <c r="AN5101">
        <v>0</v>
      </c>
      <c r="AO5101">
        <v>11</v>
      </c>
      <c r="AP5101">
        <v>164</v>
      </c>
      <c r="AQ5101">
        <v>0</v>
      </c>
      <c r="AR5101">
        <v>14</v>
      </c>
      <c r="AS5101">
        <v>1849</v>
      </c>
      <c r="AT5101">
        <v>0</v>
      </c>
      <c r="AU5101">
        <v>10017</v>
      </c>
      <c r="AV5101">
        <v>1038</v>
      </c>
      <c r="AW5101">
        <v>337</v>
      </c>
      <c r="AX5101">
        <v>2233</v>
      </c>
      <c r="AY5101">
        <v>0</v>
      </c>
      <c r="AZ5101">
        <v>0</v>
      </c>
      <c r="BA5101">
        <v>456</v>
      </c>
      <c r="BB5101">
        <v>9081</v>
      </c>
      <c r="BC5101">
        <v>299</v>
      </c>
      <c r="BD5101">
        <v>217</v>
      </c>
      <c r="BE5101">
        <v>23678</v>
      </c>
      <c r="BF5101">
        <v>18705998</v>
      </c>
      <c r="BG5101">
        <v>1916850</v>
      </c>
      <c r="BH5101">
        <v>686271</v>
      </c>
      <c r="BI5101">
        <v>2472803</v>
      </c>
      <c r="BJ5101">
        <v>0</v>
      </c>
      <c r="BK5101">
        <v>0</v>
      </c>
      <c r="BL5101">
        <v>351305</v>
      </c>
      <c r="BM5101">
        <v>3276480</v>
      </c>
      <c r="BN5101">
        <v>0</v>
      </c>
      <c r="BO5101">
        <v>165973</v>
      </c>
      <c r="BP5101">
        <v>27575680</v>
      </c>
      <c r="BQ5101">
        <v>14454792</v>
      </c>
      <c r="BR5101">
        <v>1562751</v>
      </c>
      <c r="BS5101">
        <v>958783</v>
      </c>
      <c r="BT5101">
        <v>5393703</v>
      </c>
      <c r="BU5101">
        <v>0</v>
      </c>
      <c r="BV5101">
        <v>0</v>
      </c>
      <c r="BW5101">
        <v>672759</v>
      </c>
      <c r="BX5101">
        <v>11666505</v>
      </c>
      <c r="BY5101">
        <v>434422</v>
      </c>
      <c r="BZ5101">
        <v>412161</v>
      </c>
      <c r="CA5101">
        <v>35555876</v>
      </c>
      <c r="CB5101">
        <v>-37598</v>
      </c>
      <c r="CC5101">
        <v>27465030</v>
      </c>
      <c r="CD5101">
        <v>2849073</v>
      </c>
      <c r="CE5101">
        <v>1645054</v>
      </c>
      <c r="CF5101">
        <v>7046690</v>
      </c>
      <c r="CG5101">
        <v>0</v>
      </c>
      <c r="CH5101">
        <v>0</v>
      </c>
      <c r="CI5101">
        <v>0</v>
      </c>
      <c r="CJ5101">
        <v>795110</v>
      </c>
      <c r="CK5101">
        <v>5912611</v>
      </c>
      <c r="CL5101">
        <v>0</v>
      </c>
      <c r="CM5101">
        <v>430058</v>
      </c>
      <c r="CN5101">
        <v>0</v>
      </c>
      <c r="CO5101">
        <v>0</v>
      </c>
      <c r="CP5101">
        <v>0</v>
      </c>
      <c r="CQ5101">
        <v>0</v>
      </c>
      <c r="CR5101">
        <v>46106028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5695760</v>
      </c>
      <c r="CY5101">
        <v>630528</v>
      </c>
      <c r="CZ5101">
        <v>0</v>
      </c>
      <c r="DA5101">
        <v>819816</v>
      </c>
      <c r="DB5101">
        <v>0</v>
      </c>
      <c r="DC5101">
        <v>0</v>
      </c>
      <c r="DD5101">
        <v>228954</v>
      </c>
      <c r="DE5101">
        <v>9030374</v>
      </c>
      <c r="DF5101">
        <v>4364</v>
      </c>
      <c r="DG5101">
        <v>615732</v>
      </c>
      <c r="DH5101">
        <v>17025528</v>
      </c>
      <c r="DI5101">
        <v>1228871</v>
      </c>
      <c r="DJ5101">
        <v>19301131</v>
      </c>
      <c r="DK5101">
        <v>0</v>
      </c>
      <c r="DL5101">
        <v>4841</v>
      </c>
      <c r="DM5101">
        <v>0</v>
      </c>
      <c r="DN5101">
        <v>0</v>
      </c>
      <c r="DO5101">
        <v>0</v>
      </c>
      <c r="DP5101">
        <v>0</v>
      </c>
      <c r="DQ5101">
        <v>204241</v>
      </c>
      <c r="DR5101">
        <v>3639343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</row>
    <row r="5102" spans="1:135" x14ac:dyDescent="0.3">
      <c r="A5102">
        <v>106500967</v>
      </c>
      <c r="B5102" t="s">
        <v>1311</v>
      </c>
      <c r="C5102">
        <v>20171</v>
      </c>
      <c r="D5102">
        <f>YEAR(final_sheet[[#This Row],[BEG_DATE]])</f>
        <v>2017</v>
      </c>
      <c r="E5102" t="str">
        <f>RIGHT(final_sheet[[#This Row],[YEAR_QTR]],1)</f>
        <v>1</v>
      </c>
      <c r="F5102" s="1">
        <v>42736</v>
      </c>
      <c r="G5102" t="s">
        <v>3372</v>
      </c>
      <c r="H5102" t="s">
        <v>135</v>
      </c>
      <c r="I5102" t="s">
        <v>360</v>
      </c>
      <c r="J5102">
        <v>6</v>
      </c>
      <c r="K5102">
        <v>511</v>
      </c>
      <c r="L5102" t="s">
        <v>137</v>
      </c>
      <c r="M5102" t="s">
        <v>138</v>
      </c>
      <c r="N5102" t="s">
        <v>139</v>
      </c>
      <c r="O5102" t="s">
        <v>1312</v>
      </c>
      <c r="P5102" t="s">
        <v>1313</v>
      </c>
      <c r="Q5102" t="s">
        <v>1314</v>
      </c>
      <c r="R5102">
        <v>95361</v>
      </c>
      <c r="S5102" t="s">
        <v>1315</v>
      </c>
      <c r="T5102">
        <v>150</v>
      </c>
      <c r="U5102">
        <v>144</v>
      </c>
      <c r="V5102">
        <v>144</v>
      </c>
      <c r="W5102">
        <v>107</v>
      </c>
      <c r="X5102">
        <v>74</v>
      </c>
      <c r="Y5102">
        <v>22</v>
      </c>
      <c r="Z5102">
        <v>64</v>
      </c>
      <c r="AA5102">
        <v>0</v>
      </c>
      <c r="AB5102">
        <v>0</v>
      </c>
      <c r="AC5102">
        <v>28</v>
      </c>
      <c r="AD5102">
        <v>2</v>
      </c>
      <c r="AE5102">
        <v>1</v>
      </c>
      <c r="AF5102">
        <v>8</v>
      </c>
      <c r="AG5102">
        <v>306</v>
      </c>
      <c r="AH5102">
        <v>0</v>
      </c>
      <c r="AI5102">
        <v>1095</v>
      </c>
      <c r="AJ5102">
        <v>576</v>
      </c>
      <c r="AK5102">
        <v>6527</v>
      </c>
      <c r="AL5102">
        <v>368</v>
      </c>
      <c r="AM5102">
        <v>0</v>
      </c>
      <c r="AN5102">
        <v>0</v>
      </c>
      <c r="AO5102">
        <v>188</v>
      </c>
      <c r="AP5102">
        <v>14</v>
      </c>
      <c r="AQ5102">
        <v>2</v>
      </c>
      <c r="AR5102">
        <v>439</v>
      </c>
      <c r="AS5102">
        <v>9209</v>
      </c>
      <c r="AT5102">
        <v>0</v>
      </c>
      <c r="AU5102">
        <v>4020</v>
      </c>
      <c r="AV5102">
        <v>1119</v>
      </c>
      <c r="AW5102">
        <v>4026</v>
      </c>
      <c r="AX5102">
        <v>17516</v>
      </c>
      <c r="AY5102">
        <v>0</v>
      </c>
      <c r="AZ5102">
        <v>0</v>
      </c>
      <c r="BA5102">
        <v>3978</v>
      </c>
      <c r="BB5102">
        <v>303</v>
      </c>
      <c r="BC5102">
        <v>0</v>
      </c>
      <c r="BD5102">
        <v>2541</v>
      </c>
      <c r="BE5102">
        <v>33503</v>
      </c>
      <c r="BF5102">
        <v>4190570</v>
      </c>
      <c r="BG5102">
        <v>2876269</v>
      </c>
      <c r="BH5102">
        <v>3857896</v>
      </c>
      <c r="BI5102">
        <v>2672200</v>
      </c>
      <c r="BJ5102">
        <v>0</v>
      </c>
      <c r="BK5102">
        <v>0</v>
      </c>
      <c r="BL5102">
        <v>1022318</v>
      </c>
      <c r="BM5102">
        <v>140384</v>
      </c>
      <c r="BN5102">
        <v>26518</v>
      </c>
      <c r="BO5102">
        <v>305122</v>
      </c>
      <c r="BP5102">
        <v>15091277</v>
      </c>
      <c r="BQ5102">
        <v>5890460</v>
      </c>
      <c r="BR5102">
        <v>2471076</v>
      </c>
      <c r="BS5102">
        <v>2608580</v>
      </c>
      <c r="BT5102">
        <v>17145643</v>
      </c>
      <c r="BU5102">
        <v>0</v>
      </c>
      <c r="BV5102">
        <v>0</v>
      </c>
      <c r="BW5102">
        <v>4501099</v>
      </c>
      <c r="BX5102">
        <v>1072250</v>
      </c>
      <c r="BY5102">
        <v>254667</v>
      </c>
      <c r="BZ5102">
        <v>2130359</v>
      </c>
      <c r="CA5102">
        <v>36074134</v>
      </c>
      <c r="CB5102">
        <v>1125164</v>
      </c>
      <c r="CC5102">
        <v>9032953</v>
      </c>
      <c r="CD5102">
        <v>3071604</v>
      </c>
      <c r="CE5102">
        <v>5323914</v>
      </c>
      <c r="CF5102">
        <v>11305803</v>
      </c>
      <c r="CG5102">
        <v>0</v>
      </c>
      <c r="CH5102">
        <v>0</v>
      </c>
      <c r="CI5102">
        <v>0</v>
      </c>
      <c r="CJ5102">
        <v>2155903</v>
      </c>
      <c r="CK5102">
        <v>1071872</v>
      </c>
      <c r="CL5102">
        <v>0</v>
      </c>
      <c r="CM5102">
        <v>281185</v>
      </c>
      <c r="CN5102">
        <v>0</v>
      </c>
      <c r="CO5102">
        <v>0</v>
      </c>
      <c r="CP5102">
        <v>0</v>
      </c>
      <c r="CQ5102">
        <v>1568339</v>
      </c>
      <c r="CR5102">
        <v>34936737</v>
      </c>
      <c r="CS5102">
        <v>0</v>
      </c>
      <c r="CT5102">
        <v>0</v>
      </c>
      <c r="CU5102">
        <v>0</v>
      </c>
      <c r="CV5102">
        <v>21503</v>
      </c>
      <c r="CW5102">
        <v>21503</v>
      </c>
      <c r="CX5102">
        <v>1048077</v>
      </c>
      <c r="CY5102">
        <v>2275741</v>
      </c>
      <c r="CZ5102">
        <v>1142562</v>
      </c>
      <c r="DA5102">
        <v>8512040</v>
      </c>
      <c r="DB5102">
        <v>0</v>
      </c>
      <c r="DC5102">
        <v>0</v>
      </c>
      <c r="DD5102">
        <v>3367514</v>
      </c>
      <c r="DE5102">
        <v>162265</v>
      </c>
      <c r="DF5102">
        <v>0</v>
      </c>
      <c r="DG5102">
        <v>-258022</v>
      </c>
      <c r="DH5102">
        <v>16250177</v>
      </c>
      <c r="DI5102">
        <v>212693</v>
      </c>
      <c r="DJ5102">
        <v>16727852</v>
      </c>
      <c r="DK5102">
        <v>0</v>
      </c>
      <c r="DL5102">
        <v>546834</v>
      </c>
      <c r="DM5102">
        <v>0</v>
      </c>
      <c r="DN5102">
        <v>0</v>
      </c>
      <c r="DO5102">
        <v>0</v>
      </c>
      <c r="DP5102">
        <v>0</v>
      </c>
      <c r="DQ5102">
        <v>536643</v>
      </c>
      <c r="DR5102">
        <v>88050709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</row>
    <row r="5103" spans="1:135" x14ac:dyDescent="0.3">
      <c r="A5103">
        <v>106430837</v>
      </c>
      <c r="B5103" t="s">
        <v>1316</v>
      </c>
      <c r="C5103">
        <v>20171</v>
      </c>
      <c r="D5103">
        <f>YEAR(final_sheet[[#This Row],[BEG_DATE]])</f>
        <v>2017</v>
      </c>
      <c r="E5103" t="str">
        <f>RIGHT(final_sheet[[#This Row],[YEAR_QTR]],1)</f>
        <v>1</v>
      </c>
      <c r="F5103" s="1">
        <v>42736</v>
      </c>
      <c r="G5103" t="s">
        <v>3372</v>
      </c>
      <c r="H5103" t="s">
        <v>135</v>
      </c>
      <c r="I5103" t="s">
        <v>386</v>
      </c>
      <c r="J5103">
        <v>7</v>
      </c>
      <c r="K5103">
        <v>431</v>
      </c>
      <c r="L5103" t="s">
        <v>146</v>
      </c>
      <c r="M5103" t="s">
        <v>138</v>
      </c>
      <c r="N5103" t="s">
        <v>2097</v>
      </c>
      <c r="O5103" t="s">
        <v>1317</v>
      </c>
      <c r="P5103" t="s">
        <v>1318</v>
      </c>
      <c r="Q5103" t="s">
        <v>500</v>
      </c>
      <c r="R5103">
        <v>95128</v>
      </c>
      <c r="S5103" t="s">
        <v>1319</v>
      </c>
      <c r="T5103">
        <v>358</v>
      </c>
      <c r="U5103">
        <v>260</v>
      </c>
      <c r="V5103">
        <v>202</v>
      </c>
      <c r="W5103">
        <v>580</v>
      </c>
      <c r="X5103">
        <v>213</v>
      </c>
      <c r="Y5103">
        <v>461</v>
      </c>
      <c r="Z5103">
        <v>522</v>
      </c>
      <c r="AA5103">
        <v>0</v>
      </c>
      <c r="AB5103">
        <v>0</v>
      </c>
      <c r="AC5103">
        <v>12</v>
      </c>
      <c r="AD5103">
        <v>641</v>
      </c>
      <c r="AE5103">
        <v>0</v>
      </c>
      <c r="AF5103">
        <v>64</v>
      </c>
      <c r="AG5103">
        <v>2493</v>
      </c>
      <c r="AH5103">
        <v>11</v>
      </c>
      <c r="AI5103">
        <v>3326</v>
      </c>
      <c r="AJ5103">
        <v>1031</v>
      </c>
      <c r="AK5103">
        <v>2469</v>
      </c>
      <c r="AL5103">
        <v>2227</v>
      </c>
      <c r="AM5103">
        <v>0</v>
      </c>
      <c r="AN5103">
        <v>0</v>
      </c>
      <c r="AO5103">
        <v>44</v>
      </c>
      <c r="AP5103">
        <v>2666</v>
      </c>
      <c r="AQ5103">
        <v>0</v>
      </c>
      <c r="AR5103">
        <v>147</v>
      </c>
      <c r="AS5103">
        <v>11910</v>
      </c>
      <c r="AT5103">
        <v>2008</v>
      </c>
      <c r="AU5103">
        <v>8016</v>
      </c>
      <c r="AV5103">
        <v>1748</v>
      </c>
      <c r="AW5103">
        <v>3347</v>
      </c>
      <c r="AX5103">
        <v>9555</v>
      </c>
      <c r="AY5103">
        <v>0</v>
      </c>
      <c r="AZ5103">
        <v>0</v>
      </c>
      <c r="BA5103">
        <v>564</v>
      </c>
      <c r="BB5103">
        <v>8174</v>
      </c>
      <c r="BC5103">
        <v>0</v>
      </c>
      <c r="BD5103">
        <v>948</v>
      </c>
      <c r="BE5103">
        <v>32352</v>
      </c>
      <c r="BF5103">
        <v>85962461</v>
      </c>
      <c r="BG5103">
        <v>30301863</v>
      </c>
      <c r="BH5103">
        <v>31314417</v>
      </c>
      <c r="BI5103">
        <v>38463513</v>
      </c>
      <c r="BJ5103">
        <v>0</v>
      </c>
      <c r="BK5103">
        <v>0</v>
      </c>
      <c r="BL5103">
        <v>2617530</v>
      </c>
      <c r="BM5103">
        <v>48390499</v>
      </c>
      <c r="BN5103">
        <v>0</v>
      </c>
      <c r="BO5103">
        <v>1727820</v>
      </c>
      <c r="BP5103">
        <v>238778103</v>
      </c>
      <c r="BQ5103">
        <v>33273257</v>
      </c>
      <c r="BR5103">
        <v>13475692</v>
      </c>
      <c r="BS5103">
        <v>8689920</v>
      </c>
      <c r="BT5103">
        <v>27071928</v>
      </c>
      <c r="BU5103">
        <v>0</v>
      </c>
      <c r="BV5103">
        <v>0</v>
      </c>
      <c r="BW5103">
        <v>1364077</v>
      </c>
      <c r="BX5103">
        <v>36900987</v>
      </c>
      <c r="BY5103">
        <v>0</v>
      </c>
      <c r="BZ5103">
        <v>2340409</v>
      </c>
      <c r="CA5103">
        <v>123116270</v>
      </c>
      <c r="CB5103">
        <v>1201568</v>
      </c>
      <c r="CC5103">
        <v>101063279</v>
      </c>
      <c r="CD5103">
        <v>37277392</v>
      </c>
      <c r="CE5103">
        <v>36048535</v>
      </c>
      <c r="CF5103">
        <v>58591834</v>
      </c>
      <c r="CG5103">
        <v>0</v>
      </c>
      <c r="CH5103">
        <v>0</v>
      </c>
      <c r="CI5103">
        <v>0</v>
      </c>
      <c r="CJ5103">
        <v>3136075</v>
      </c>
      <c r="CK5103">
        <v>61603884</v>
      </c>
      <c r="CL5103">
        <v>0</v>
      </c>
      <c r="CM5103">
        <v>691740</v>
      </c>
      <c r="CN5103">
        <v>0</v>
      </c>
      <c r="CO5103">
        <v>0</v>
      </c>
      <c r="CP5103">
        <v>0</v>
      </c>
      <c r="CQ5103">
        <v>2517532</v>
      </c>
      <c r="CR5103">
        <v>302131839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18043998</v>
      </c>
      <c r="CY5103">
        <v>6268346</v>
      </c>
      <c r="CZ5103">
        <v>3929581</v>
      </c>
      <c r="DA5103">
        <v>6553620</v>
      </c>
      <c r="DB5103">
        <v>0</v>
      </c>
      <c r="DC5103">
        <v>0</v>
      </c>
      <c r="DD5103">
        <v>824448</v>
      </c>
      <c r="DE5103">
        <v>23235954</v>
      </c>
      <c r="DF5103">
        <v>0</v>
      </c>
      <c r="DG5103">
        <v>906587</v>
      </c>
      <c r="DH5103">
        <v>59762534</v>
      </c>
      <c r="DI5103">
        <v>448782</v>
      </c>
      <c r="DJ5103">
        <v>75774264</v>
      </c>
      <c r="DK5103">
        <v>0</v>
      </c>
      <c r="DL5103">
        <v>-99359</v>
      </c>
      <c r="DM5103">
        <v>0</v>
      </c>
      <c r="DN5103">
        <v>0</v>
      </c>
      <c r="DO5103">
        <v>0</v>
      </c>
      <c r="DP5103">
        <v>0</v>
      </c>
      <c r="DQ5103">
        <v>1375000</v>
      </c>
      <c r="DR5103">
        <v>30928648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</row>
    <row r="5104" spans="1:135" x14ac:dyDescent="0.3">
      <c r="A5104">
        <v>106560501</v>
      </c>
      <c r="B5104" t="s">
        <v>1320</v>
      </c>
      <c r="C5104">
        <v>20171</v>
      </c>
      <c r="D5104">
        <f>YEAR(final_sheet[[#This Row],[BEG_DATE]])</f>
        <v>2017</v>
      </c>
      <c r="E5104" t="str">
        <f>RIGHT(final_sheet[[#This Row],[YEAR_QTR]],1)</f>
        <v>1</v>
      </c>
      <c r="F5104" s="1">
        <v>42736</v>
      </c>
      <c r="G5104" t="s">
        <v>3372</v>
      </c>
      <c r="H5104" t="s">
        <v>135</v>
      </c>
      <c r="I5104" t="s">
        <v>248</v>
      </c>
      <c r="J5104">
        <v>10</v>
      </c>
      <c r="K5104">
        <v>809</v>
      </c>
      <c r="L5104" t="s">
        <v>164</v>
      </c>
      <c r="M5104" t="s">
        <v>138</v>
      </c>
      <c r="N5104" t="s">
        <v>139</v>
      </c>
      <c r="O5104" t="s">
        <v>1321</v>
      </c>
      <c r="P5104" t="s">
        <v>1322</v>
      </c>
      <c r="Q5104" t="s">
        <v>1323</v>
      </c>
      <c r="R5104">
        <v>93023</v>
      </c>
      <c r="S5104" t="s">
        <v>470</v>
      </c>
      <c r="T5104">
        <v>91</v>
      </c>
      <c r="U5104">
        <v>91</v>
      </c>
      <c r="V5104">
        <v>68</v>
      </c>
      <c r="W5104">
        <v>113</v>
      </c>
      <c r="X5104">
        <v>39</v>
      </c>
      <c r="Y5104">
        <v>3</v>
      </c>
      <c r="Z5104">
        <v>12</v>
      </c>
      <c r="AA5104">
        <v>0</v>
      </c>
      <c r="AB5104">
        <v>0</v>
      </c>
      <c r="AC5104">
        <v>2</v>
      </c>
      <c r="AD5104">
        <v>20</v>
      </c>
      <c r="AE5104">
        <v>2</v>
      </c>
      <c r="AF5104">
        <v>2</v>
      </c>
      <c r="AG5104">
        <v>193</v>
      </c>
      <c r="AH5104">
        <v>23</v>
      </c>
      <c r="AI5104">
        <v>973</v>
      </c>
      <c r="AJ5104">
        <v>314</v>
      </c>
      <c r="AK5104">
        <v>274</v>
      </c>
      <c r="AL5104">
        <v>3995</v>
      </c>
      <c r="AM5104">
        <v>0</v>
      </c>
      <c r="AN5104">
        <v>0</v>
      </c>
      <c r="AO5104">
        <v>3</v>
      </c>
      <c r="AP5104">
        <v>460</v>
      </c>
      <c r="AQ5104">
        <v>8</v>
      </c>
      <c r="AR5104">
        <v>93</v>
      </c>
      <c r="AS5104">
        <v>6120</v>
      </c>
      <c r="AT5104">
        <v>5163</v>
      </c>
      <c r="AU5104">
        <v>2641</v>
      </c>
      <c r="AV5104">
        <v>670</v>
      </c>
      <c r="AW5104">
        <v>404</v>
      </c>
      <c r="AX5104">
        <v>2832</v>
      </c>
      <c r="AY5104">
        <v>0</v>
      </c>
      <c r="AZ5104">
        <v>0</v>
      </c>
      <c r="BA5104">
        <v>233</v>
      </c>
      <c r="BB5104">
        <v>2972</v>
      </c>
      <c r="BC5104">
        <v>36</v>
      </c>
      <c r="BD5104">
        <v>360</v>
      </c>
      <c r="BE5104">
        <v>10148</v>
      </c>
      <c r="BF5104">
        <v>2930736</v>
      </c>
      <c r="BG5104">
        <v>940265</v>
      </c>
      <c r="BH5104">
        <v>218286</v>
      </c>
      <c r="BI5104">
        <v>2364271</v>
      </c>
      <c r="BJ5104">
        <v>0</v>
      </c>
      <c r="BK5104">
        <v>0</v>
      </c>
      <c r="BL5104">
        <v>27272</v>
      </c>
      <c r="BM5104">
        <v>419130</v>
      </c>
      <c r="BN5104">
        <v>108778</v>
      </c>
      <c r="BO5104">
        <v>51948</v>
      </c>
      <c r="BP5104">
        <v>7060686</v>
      </c>
      <c r="BQ5104">
        <v>2431460</v>
      </c>
      <c r="BR5104">
        <v>732063</v>
      </c>
      <c r="BS5104">
        <v>217870</v>
      </c>
      <c r="BT5104">
        <v>1683123</v>
      </c>
      <c r="BU5104">
        <v>0</v>
      </c>
      <c r="BV5104">
        <v>0</v>
      </c>
      <c r="BW5104">
        <v>197201</v>
      </c>
      <c r="BX5104">
        <v>2514567</v>
      </c>
      <c r="BY5104">
        <v>34484</v>
      </c>
      <c r="BZ5104">
        <v>212178</v>
      </c>
      <c r="CA5104">
        <v>8022946</v>
      </c>
      <c r="CB5104">
        <v>76915</v>
      </c>
      <c r="CC5104">
        <v>3721525</v>
      </c>
      <c r="CD5104">
        <v>1157987</v>
      </c>
      <c r="CE5104">
        <v>821025</v>
      </c>
      <c r="CF5104">
        <v>2103049</v>
      </c>
      <c r="CG5104">
        <v>-4753</v>
      </c>
      <c r="CH5104">
        <v>0</v>
      </c>
      <c r="CI5104">
        <v>0</v>
      </c>
      <c r="CJ5104">
        <v>126791</v>
      </c>
      <c r="CK5104">
        <v>1385497</v>
      </c>
      <c r="CL5104">
        <v>0</v>
      </c>
      <c r="CM5104">
        <v>143263</v>
      </c>
      <c r="CN5104">
        <v>0</v>
      </c>
      <c r="CO5104">
        <v>0</v>
      </c>
      <c r="CP5104">
        <v>0</v>
      </c>
      <c r="CQ5104">
        <v>117465</v>
      </c>
      <c r="CR5104">
        <v>9648764</v>
      </c>
      <c r="CS5104">
        <v>0</v>
      </c>
      <c r="CT5104">
        <v>113730</v>
      </c>
      <c r="CU5104">
        <v>0</v>
      </c>
      <c r="CV5104">
        <v>0</v>
      </c>
      <c r="CW5104">
        <v>113730</v>
      </c>
      <c r="CX5104">
        <v>1592082</v>
      </c>
      <c r="CY5104">
        <v>502998</v>
      </c>
      <c r="CZ5104">
        <v>-385657</v>
      </c>
      <c r="DA5104">
        <v>2028454</v>
      </c>
      <c r="DB5104">
        <v>0</v>
      </c>
      <c r="DC5104">
        <v>0</v>
      </c>
      <c r="DD5104">
        <v>93311</v>
      </c>
      <c r="DE5104">
        <v>1495028</v>
      </c>
      <c r="DF5104">
        <v>0</v>
      </c>
      <c r="DG5104">
        <v>222382</v>
      </c>
      <c r="DH5104">
        <v>5548598</v>
      </c>
      <c r="DI5104">
        <v>88033</v>
      </c>
      <c r="DJ5104">
        <v>7596976</v>
      </c>
      <c r="DK5104">
        <v>0</v>
      </c>
      <c r="DL5104">
        <v>337894</v>
      </c>
      <c r="DM5104">
        <v>0</v>
      </c>
      <c r="DN5104">
        <v>0</v>
      </c>
      <c r="DO5104">
        <v>0</v>
      </c>
      <c r="DP5104">
        <v>0</v>
      </c>
      <c r="DQ5104">
        <v>293080</v>
      </c>
      <c r="DR5104">
        <v>11521858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</row>
    <row r="5105" spans="1:135" x14ac:dyDescent="0.3">
      <c r="A5105">
        <v>106190534</v>
      </c>
      <c r="B5105" t="s">
        <v>1324</v>
      </c>
      <c r="C5105">
        <v>20171</v>
      </c>
      <c r="D5105">
        <f>YEAR(final_sheet[[#This Row],[BEG_DATE]])</f>
        <v>2017</v>
      </c>
      <c r="E5105" t="str">
        <f>RIGHT(final_sheet[[#This Row],[YEAR_QTR]],1)</f>
        <v>1</v>
      </c>
      <c r="F5105" s="1">
        <v>42736</v>
      </c>
      <c r="G5105" t="s">
        <v>3372</v>
      </c>
      <c r="H5105" t="s">
        <v>135</v>
      </c>
      <c r="I5105" t="s">
        <v>170</v>
      </c>
      <c r="J5105">
        <v>11</v>
      </c>
      <c r="K5105">
        <v>925</v>
      </c>
      <c r="L5105" t="s">
        <v>187</v>
      </c>
      <c r="M5105" t="s">
        <v>138</v>
      </c>
      <c r="N5105" t="s">
        <v>2097</v>
      </c>
      <c r="O5105" t="s">
        <v>1325</v>
      </c>
      <c r="P5105" t="s">
        <v>1326</v>
      </c>
      <c r="Q5105" t="s">
        <v>280</v>
      </c>
      <c r="R5105">
        <v>90036</v>
      </c>
      <c r="S5105" t="s">
        <v>1327</v>
      </c>
      <c r="T5105">
        <v>204</v>
      </c>
      <c r="U5105">
        <v>204</v>
      </c>
      <c r="V5105">
        <v>83</v>
      </c>
      <c r="W5105">
        <v>699</v>
      </c>
      <c r="X5105">
        <v>114</v>
      </c>
      <c r="Y5105">
        <v>133</v>
      </c>
      <c r="Z5105">
        <v>213</v>
      </c>
      <c r="AA5105">
        <v>0</v>
      </c>
      <c r="AB5105">
        <v>0</v>
      </c>
      <c r="AC5105">
        <v>112</v>
      </c>
      <c r="AD5105">
        <v>52</v>
      </c>
      <c r="AE5105">
        <v>0</v>
      </c>
      <c r="AF5105">
        <v>52</v>
      </c>
      <c r="AG5105">
        <v>1375</v>
      </c>
      <c r="AH5105">
        <v>0</v>
      </c>
      <c r="AI5105">
        <v>4190</v>
      </c>
      <c r="AJ5105">
        <v>449</v>
      </c>
      <c r="AK5105">
        <v>694</v>
      </c>
      <c r="AL5105">
        <v>1214</v>
      </c>
      <c r="AM5105">
        <v>0</v>
      </c>
      <c r="AN5105">
        <v>0</v>
      </c>
      <c r="AO5105">
        <v>520</v>
      </c>
      <c r="AP5105">
        <v>291</v>
      </c>
      <c r="AQ5105">
        <v>0</v>
      </c>
      <c r="AR5105">
        <v>107</v>
      </c>
      <c r="AS5105">
        <v>7465</v>
      </c>
      <c r="AT5105">
        <v>0</v>
      </c>
      <c r="AU5105">
        <v>2812</v>
      </c>
      <c r="AV5105">
        <v>848</v>
      </c>
      <c r="AW5105">
        <v>351</v>
      </c>
      <c r="AX5105">
        <v>1783</v>
      </c>
      <c r="AY5105">
        <v>0</v>
      </c>
      <c r="AZ5105">
        <v>0</v>
      </c>
      <c r="BA5105">
        <v>1361</v>
      </c>
      <c r="BB5105">
        <v>732</v>
      </c>
      <c r="BC5105">
        <v>0</v>
      </c>
      <c r="BD5105">
        <v>884</v>
      </c>
      <c r="BE5105">
        <v>8771</v>
      </c>
      <c r="BF5105">
        <v>65416589</v>
      </c>
      <c r="BG5105">
        <v>7561978</v>
      </c>
      <c r="BH5105">
        <v>8465736</v>
      </c>
      <c r="BI5105">
        <v>19164000</v>
      </c>
      <c r="BJ5105">
        <v>0</v>
      </c>
      <c r="BK5105">
        <v>0</v>
      </c>
      <c r="BL5105">
        <v>9945412</v>
      </c>
      <c r="BM5105">
        <v>5838975</v>
      </c>
      <c r="BN5105">
        <v>0</v>
      </c>
      <c r="BO5105">
        <v>5692034</v>
      </c>
      <c r="BP5105">
        <v>122084724</v>
      </c>
      <c r="BQ5105">
        <v>16352600</v>
      </c>
      <c r="BR5105">
        <v>5015915</v>
      </c>
      <c r="BS5105">
        <v>2065914</v>
      </c>
      <c r="BT5105">
        <v>10444267</v>
      </c>
      <c r="BU5105">
        <v>0</v>
      </c>
      <c r="BV5105">
        <v>0</v>
      </c>
      <c r="BW5105">
        <v>8044993</v>
      </c>
      <c r="BX5105">
        <v>4327040</v>
      </c>
      <c r="BY5105">
        <v>0</v>
      </c>
      <c r="BZ5105">
        <v>5186479</v>
      </c>
      <c r="CA5105">
        <v>51437208</v>
      </c>
      <c r="CB5105">
        <v>7619385</v>
      </c>
      <c r="CC5105">
        <v>74290863</v>
      </c>
      <c r="CD5105">
        <v>10720814</v>
      </c>
      <c r="CE5105">
        <v>5670823</v>
      </c>
      <c r="CF5105">
        <v>26645326</v>
      </c>
      <c r="CG5105">
        <v>0</v>
      </c>
      <c r="CH5105">
        <v>0</v>
      </c>
      <c r="CI5105">
        <v>0</v>
      </c>
      <c r="CJ5105">
        <v>14690078</v>
      </c>
      <c r="CK5105">
        <v>793708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4725296</v>
      </c>
      <c r="CR5105">
        <v>152299665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5335526</v>
      </c>
      <c r="CY5105">
        <v>1857079</v>
      </c>
      <c r="CZ5105">
        <v>2398380</v>
      </c>
      <c r="DA5105">
        <v>1662835</v>
      </c>
      <c r="DB5105">
        <v>0</v>
      </c>
      <c r="DC5105">
        <v>0</v>
      </c>
      <c r="DD5105">
        <v>2510364</v>
      </c>
      <c r="DE5105">
        <v>1782545</v>
      </c>
      <c r="DF5105">
        <v>0</v>
      </c>
      <c r="DG5105">
        <v>5675538</v>
      </c>
      <c r="DH5105">
        <v>21222267</v>
      </c>
      <c r="DI5105">
        <v>213272</v>
      </c>
      <c r="DJ5105">
        <v>19332298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557314</v>
      </c>
      <c r="DR5105">
        <v>48239525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</row>
    <row r="5106" spans="1:135" x14ac:dyDescent="0.3">
      <c r="A5106">
        <v>106300225</v>
      </c>
      <c r="B5106" t="s">
        <v>1328</v>
      </c>
      <c r="C5106">
        <v>20171</v>
      </c>
      <c r="D5106">
        <f>YEAR(final_sheet[[#This Row],[BEG_DATE]])</f>
        <v>2017</v>
      </c>
      <c r="E5106" t="str">
        <f>RIGHT(final_sheet[[#This Row],[YEAR_QTR]],1)</f>
        <v>1</v>
      </c>
      <c r="F5106" s="1">
        <v>42736</v>
      </c>
      <c r="G5106" t="s">
        <v>3372</v>
      </c>
      <c r="H5106" t="s">
        <v>135</v>
      </c>
      <c r="I5106" t="s">
        <v>156</v>
      </c>
      <c r="J5106">
        <v>13</v>
      </c>
      <c r="K5106">
        <v>1014</v>
      </c>
      <c r="L5106" t="s">
        <v>164</v>
      </c>
      <c r="M5106" t="s">
        <v>138</v>
      </c>
      <c r="N5106" t="s">
        <v>2097</v>
      </c>
      <c r="O5106" t="s">
        <v>1329</v>
      </c>
      <c r="P5106" t="s">
        <v>1330</v>
      </c>
      <c r="Q5106" t="s">
        <v>637</v>
      </c>
      <c r="R5106">
        <v>92708</v>
      </c>
      <c r="S5106" t="s">
        <v>1331</v>
      </c>
      <c r="T5106">
        <v>218</v>
      </c>
      <c r="U5106">
        <v>218</v>
      </c>
      <c r="V5106">
        <v>131</v>
      </c>
      <c r="W5106">
        <v>637</v>
      </c>
      <c r="X5106">
        <v>708</v>
      </c>
      <c r="Y5106">
        <v>54</v>
      </c>
      <c r="Z5106">
        <v>494</v>
      </c>
      <c r="AA5106">
        <v>0</v>
      </c>
      <c r="AB5106">
        <v>0</v>
      </c>
      <c r="AC5106">
        <v>14</v>
      </c>
      <c r="AD5106">
        <v>974</v>
      </c>
      <c r="AE5106">
        <v>4</v>
      </c>
      <c r="AF5106">
        <v>54</v>
      </c>
      <c r="AG5106">
        <v>2939</v>
      </c>
      <c r="AH5106">
        <v>0</v>
      </c>
      <c r="AI5106">
        <v>3025</v>
      </c>
      <c r="AJ5106">
        <v>2658</v>
      </c>
      <c r="AK5106">
        <v>243</v>
      </c>
      <c r="AL5106">
        <v>1780</v>
      </c>
      <c r="AM5106">
        <v>0</v>
      </c>
      <c r="AN5106">
        <v>0</v>
      </c>
      <c r="AO5106">
        <v>50</v>
      </c>
      <c r="AP5106">
        <v>2785</v>
      </c>
      <c r="AQ5106">
        <v>21</v>
      </c>
      <c r="AR5106">
        <v>135</v>
      </c>
      <c r="AS5106">
        <v>10697</v>
      </c>
      <c r="AT5106">
        <v>0</v>
      </c>
      <c r="AU5106">
        <v>3406</v>
      </c>
      <c r="AV5106">
        <v>5199</v>
      </c>
      <c r="AW5106">
        <v>361</v>
      </c>
      <c r="AX5106">
        <v>4924</v>
      </c>
      <c r="AY5106">
        <v>0</v>
      </c>
      <c r="AZ5106">
        <v>0</v>
      </c>
      <c r="BA5106">
        <v>289</v>
      </c>
      <c r="BB5106">
        <v>11106</v>
      </c>
      <c r="BC5106">
        <v>140</v>
      </c>
      <c r="BD5106">
        <v>1543</v>
      </c>
      <c r="BE5106">
        <v>26968</v>
      </c>
      <c r="BF5106">
        <v>50173734</v>
      </c>
      <c r="BG5106">
        <v>49405009</v>
      </c>
      <c r="BH5106">
        <v>3336573</v>
      </c>
      <c r="BI5106">
        <v>30549184</v>
      </c>
      <c r="BJ5106">
        <v>0</v>
      </c>
      <c r="BK5106">
        <v>0</v>
      </c>
      <c r="BL5106">
        <v>821968</v>
      </c>
      <c r="BM5106">
        <v>50703112</v>
      </c>
      <c r="BN5106">
        <v>216401</v>
      </c>
      <c r="BO5106">
        <v>1547076</v>
      </c>
      <c r="BP5106">
        <v>186753057</v>
      </c>
      <c r="BQ5106">
        <v>18395879</v>
      </c>
      <c r="BR5106">
        <v>25564960</v>
      </c>
      <c r="BS5106">
        <v>978474</v>
      </c>
      <c r="BT5106">
        <v>19644954</v>
      </c>
      <c r="BU5106">
        <v>0</v>
      </c>
      <c r="BV5106">
        <v>0</v>
      </c>
      <c r="BW5106">
        <v>1095944</v>
      </c>
      <c r="BX5106">
        <v>41856800</v>
      </c>
      <c r="BY5106">
        <v>452795</v>
      </c>
      <c r="BZ5106">
        <v>2224854</v>
      </c>
      <c r="CA5106">
        <v>110214660</v>
      </c>
      <c r="CB5106">
        <v>2004654</v>
      </c>
      <c r="CC5106">
        <v>57127977</v>
      </c>
      <c r="CD5106">
        <v>64318224</v>
      </c>
      <c r="CE5106">
        <v>4118986</v>
      </c>
      <c r="CF5106">
        <v>44810879</v>
      </c>
      <c r="CG5106">
        <v>0</v>
      </c>
      <c r="CH5106">
        <v>0</v>
      </c>
      <c r="CI5106">
        <v>0</v>
      </c>
      <c r="CJ5106">
        <v>1619110</v>
      </c>
      <c r="CK5106">
        <v>58460589</v>
      </c>
      <c r="CL5106">
        <v>0</v>
      </c>
      <c r="CM5106">
        <v>833952</v>
      </c>
      <c r="CN5106">
        <v>0</v>
      </c>
      <c r="CO5106">
        <v>0</v>
      </c>
      <c r="CP5106">
        <v>0</v>
      </c>
      <c r="CQ5106">
        <v>1622966</v>
      </c>
      <c r="CR5106">
        <v>234917337</v>
      </c>
      <c r="CS5106">
        <v>14643461</v>
      </c>
      <c r="CT5106">
        <v>0</v>
      </c>
      <c r="CU5106">
        <v>0</v>
      </c>
      <c r="CV5106">
        <v>0</v>
      </c>
      <c r="CW5106">
        <v>14643461</v>
      </c>
      <c r="CX5106">
        <v>11325835</v>
      </c>
      <c r="CY5106">
        <v>25170531</v>
      </c>
      <c r="CZ5106">
        <v>196061</v>
      </c>
      <c r="DA5106">
        <v>5302633</v>
      </c>
      <c r="DB5106">
        <v>0</v>
      </c>
      <c r="DC5106">
        <v>0</v>
      </c>
      <c r="DD5106">
        <v>295188</v>
      </c>
      <c r="DE5106">
        <v>33780500</v>
      </c>
      <c r="DF5106">
        <v>16973</v>
      </c>
      <c r="DG5106">
        <v>606120</v>
      </c>
      <c r="DH5106">
        <v>76693841</v>
      </c>
      <c r="DI5106">
        <v>334306</v>
      </c>
      <c r="DJ5106">
        <v>70795225</v>
      </c>
      <c r="DK5106">
        <v>0</v>
      </c>
      <c r="DL5106">
        <v>-1268696</v>
      </c>
      <c r="DM5106">
        <v>0</v>
      </c>
      <c r="DN5106">
        <v>0</v>
      </c>
      <c r="DO5106">
        <v>0</v>
      </c>
      <c r="DP5106">
        <v>0</v>
      </c>
      <c r="DQ5106">
        <v>2520255</v>
      </c>
      <c r="DR5106">
        <v>127168478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</row>
    <row r="5107" spans="1:135" x14ac:dyDescent="0.3">
      <c r="A5107">
        <v>106301566</v>
      </c>
      <c r="B5107" t="s">
        <v>1332</v>
      </c>
      <c r="C5107">
        <v>20171</v>
      </c>
      <c r="D5107">
        <f>YEAR(final_sheet[[#This Row],[BEG_DATE]])</f>
        <v>2017</v>
      </c>
      <c r="E5107" t="str">
        <f>RIGHT(final_sheet[[#This Row],[YEAR_QTR]],1)</f>
        <v>1</v>
      </c>
      <c r="F5107" s="1">
        <v>42736</v>
      </c>
      <c r="G5107" t="s">
        <v>3372</v>
      </c>
      <c r="H5107" t="s">
        <v>135</v>
      </c>
      <c r="I5107" t="s">
        <v>156</v>
      </c>
      <c r="J5107">
        <v>13</v>
      </c>
      <c r="K5107">
        <v>1015</v>
      </c>
      <c r="L5107" t="s">
        <v>187</v>
      </c>
      <c r="M5107" t="s">
        <v>138</v>
      </c>
      <c r="N5107" t="s">
        <v>2097</v>
      </c>
      <c r="O5107" t="s">
        <v>203</v>
      </c>
      <c r="P5107" t="s">
        <v>1333</v>
      </c>
      <c r="Q5107" t="s">
        <v>1334</v>
      </c>
      <c r="R5107">
        <v>92705</v>
      </c>
      <c r="S5107" t="s">
        <v>205</v>
      </c>
      <c r="T5107">
        <v>228</v>
      </c>
      <c r="U5107">
        <v>228</v>
      </c>
      <c r="V5107">
        <v>228</v>
      </c>
      <c r="W5107">
        <v>325</v>
      </c>
      <c r="X5107">
        <v>311</v>
      </c>
      <c r="Y5107">
        <v>444</v>
      </c>
      <c r="Z5107">
        <v>611</v>
      </c>
      <c r="AA5107">
        <v>0</v>
      </c>
      <c r="AB5107">
        <v>0</v>
      </c>
      <c r="AC5107">
        <v>0</v>
      </c>
      <c r="AD5107">
        <v>399</v>
      </c>
      <c r="AE5107">
        <v>0</v>
      </c>
      <c r="AF5107">
        <v>54</v>
      </c>
      <c r="AG5107">
        <v>2144</v>
      </c>
      <c r="AH5107">
        <v>0</v>
      </c>
      <c r="AI5107">
        <v>1908</v>
      </c>
      <c r="AJ5107">
        <v>1483</v>
      </c>
      <c r="AK5107">
        <v>2048</v>
      </c>
      <c r="AL5107">
        <v>2814</v>
      </c>
      <c r="AM5107">
        <v>0</v>
      </c>
      <c r="AN5107">
        <v>0</v>
      </c>
      <c r="AO5107">
        <v>0</v>
      </c>
      <c r="AP5107">
        <v>2007</v>
      </c>
      <c r="AQ5107">
        <v>0</v>
      </c>
      <c r="AR5107">
        <v>142</v>
      </c>
      <c r="AS5107">
        <v>10402</v>
      </c>
      <c r="AT5107">
        <v>0</v>
      </c>
      <c r="AU5107">
        <v>683</v>
      </c>
      <c r="AV5107">
        <v>785</v>
      </c>
      <c r="AW5107">
        <v>1915</v>
      </c>
      <c r="AX5107">
        <v>3759</v>
      </c>
      <c r="AY5107">
        <v>0</v>
      </c>
      <c r="AZ5107">
        <v>0</v>
      </c>
      <c r="BA5107">
        <v>0</v>
      </c>
      <c r="BB5107">
        <v>1916</v>
      </c>
      <c r="BC5107">
        <v>0</v>
      </c>
      <c r="BD5107">
        <v>575</v>
      </c>
      <c r="BE5107">
        <v>9633</v>
      </c>
      <c r="BF5107">
        <v>32362576</v>
      </c>
      <c r="BG5107">
        <v>26756168</v>
      </c>
      <c r="BH5107">
        <v>26971623</v>
      </c>
      <c r="BI5107">
        <v>40721134</v>
      </c>
      <c r="BJ5107">
        <v>0</v>
      </c>
      <c r="BK5107">
        <v>0</v>
      </c>
      <c r="BL5107">
        <v>0</v>
      </c>
      <c r="BM5107">
        <v>45104318</v>
      </c>
      <c r="BN5107">
        <v>0</v>
      </c>
      <c r="BO5107">
        <v>3715147</v>
      </c>
      <c r="BP5107">
        <v>175630966</v>
      </c>
      <c r="BQ5107">
        <v>4973849</v>
      </c>
      <c r="BR5107">
        <v>6721531</v>
      </c>
      <c r="BS5107">
        <v>8705060</v>
      </c>
      <c r="BT5107">
        <v>20318817</v>
      </c>
      <c r="BU5107">
        <v>0</v>
      </c>
      <c r="BV5107">
        <v>0</v>
      </c>
      <c r="BW5107">
        <v>0</v>
      </c>
      <c r="BX5107">
        <v>16220141</v>
      </c>
      <c r="BY5107">
        <v>0</v>
      </c>
      <c r="BZ5107">
        <v>3205359</v>
      </c>
      <c r="CA5107">
        <v>60144757</v>
      </c>
      <c r="CB5107">
        <v>4563102</v>
      </c>
      <c r="CC5107">
        <v>31548459</v>
      </c>
      <c r="CD5107">
        <v>26532968</v>
      </c>
      <c r="CE5107">
        <v>32316134</v>
      </c>
      <c r="CF5107">
        <v>52728616</v>
      </c>
      <c r="CG5107">
        <v>-1481999</v>
      </c>
      <c r="CH5107">
        <v>0</v>
      </c>
      <c r="CI5107">
        <v>0</v>
      </c>
      <c r="CJ5107">
        <v>0</v>
      </c>
      <c r="CK5107">
        <v>34980746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1235823</v>
      </c>
      <c r="CR5107">
        <v>182423849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5787966</v>
      </c>
      <c r="CY5107">
        <v>6944731</v>
      </c>
      <c r="CZ5107">
        <v>4842548</v>
      </c>
      <c r="DA5107">
        <v>8311335</v>
      </c>
      <c r="DB5107">
        <v>0</v>
      </c>
      <c r="DC5107">
        <v>0</v>
      </c>
      <c r="DD5107">
        <v>0</v>
      </c>
      <c r="DE5107">
        <v>26343713</v>
      </c>
      <c r="DF5107">
        <v>0</v>
      </c>
      <c r="DG5107">
        <v>1121581</v>
      </c>
      <c r="DH5107">
        <v>53351874</v>
      </c>
      <c r="DI5107">
        <v>265268</v>
      </c>
      <c r="DJ5107">
        <v>42399337</v>
      </c>
      <c r="DK5107">
        <v>1181261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355126</v>
      </c>
      <c r="DR5107">
        <v>6214671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</row>
    <row r="5108" spans="1:135" x14ac:dyDescent="0.3">
      <c r="A5108">
        <v>106040802</v>
      </c>
      <c r="B5108" t="s">
        <v>1335</v>
      </c>
      <c r="C5108">
        <v>20171</v>
      </c>
      <c r="D5108">
        <f>YEAR(final_sheet[[#This Row],[BEG_DATE]])</f>
        <v>2017</v>
      </c>
      <c r="E5108" t="str">
        <f>RIGHT(final_sheet[[#This Row],[YEAR_QTR]],1)</f>
        <v>1</v>
      </c>
      <c r="F5108" s="1">
        <v>42736</v>
      </c>
      <c r="G5108" t="s">
        <v>3372</v>
      </c>
      <c r="H5108" t="s">
        <v>135</v>
      </c>
      <c r="I5108" t="s">
        <v>309</v>
      </c>
      <c r="J5108">
        <v>1</v>
      </c>
      <c r="K5108">
        <v>221</v>
      </c>
      <c r="L5108" t="s">
        <v>164</v>
      </c>
      <c r="M5108" t="s">
        <v>138</v>
      </c>
      <c r="N5108" t="s">
        <v>139</v>
      </c>
      <c r="O5108" t="s">
        <v>1336</v>
      </c>
      <c r="P5108" t="s">
        <v>1337</v>
      </c>
      <c r="Q5108" t="s">
        <v>1338</v>
      </c>
      <c r="R5108">
        <v>95948</v>
      </c>
      <c r="S5108" t="s">
        <v>1339</v>
      </c>
      <c r="T5108">
        <v>45</v>
      </c>
      <c r="U5108">
        <v>45</v>
      </c>
      <c r="V5108">
        <v>30</v>
      </c>
      <c r="W5108">
        <v>51</v>
      </c>
      <c r="X5108">
        <v>0</v>
      </c>
      <c r="Y5108">
        <v>58</v>
      </c>
      <c r="Z5108">
        <v>0</v>
      </c>
      <c r="AA5108">
        <v>0</v>
      </c>
      <c r="AB5108">
        <v>0</v>
      </c>
      <c r="AC5108">
        <v>14</v>
      </c>
      <c r="AD5108">
        <v>0</v>
      </c>
      <c r="AE5108">
        <v>0</v>
      </c>
      <c r="AF5108">
        <v>4</v>
      </c>
      <c r="AG5108">
        <v>127</v>
      </c>
      <c r="AH5108">
        <v>0</v>
      </c>
      <c r="AI5108">
        <v>1073</v>
      </c>
      <c r="AJ5108">
        <v>0</v>
      </c>
      <c r="AK5108">
        <v>1228</v>
      </c>
      <c r="AL5108">
        <v>0</v>
      </c>
      <c r="AM5108">
        <v>0</v>
      </c>
      <c r="AN5108">
        <v>0</v>
      </c>
      <c r="AO5108">
        <v>291</v>
      </c>
      <c r="AP5108">
        <v>0</v>
      </c>
      <c r="AQ5108">
        <v>0</v>
      </c>
      <c r="AR5108">
        <v>85</v>
      </c>
      <c r="AS5108">
        <v>2677</v>
      </c>
      <c r="AT5108">
        <v>1854</v>
      </c>
      <c r="AU5108">
        <v>5965</v>
      </c>
      <c r="AV5108">
        <v>0</v>
      </c>
      <c r="AW5108">
        <v>6822</v>
      </c>
      <c r="AX5108">
        <v>0</v>
      </c>
      <c r="AY5108">
        <v>0</v>
      </c>
      <c r="AZ5108">
        <v>0</v>
      </c>
      <c r="BA5108">
        <v>1617</v>
      </c>
      <c r="BB5108">
        <v>0</v>
      </c>
      <c r="BC5108">
        <v>0</v>
      </c>
      <c r="BD5108">
        <v>470</v>
      </c>
      <c r="BE5108">
        <v>14874</v>
      </c>
      <c r="BF5108">
        <v>1596565</v>
      </c>
      <c r="BG5108">
        <v>0</v>
      </c>
      <c r="BH5108">
        <v>1825982</v>
      </c>
      <c r="BI5108">
        <v>0</v>
      </c>
      <c r="BJ5108">
        <v>0</v>
      </c>
      <c r="BK5108">
        <v>0</v>
      </c>
      <c r="BL5108">
        <v>432908</v>
      </c>
      <c r="BM5108">
        <v>0</v>
      </c>
      <c r="BN5108">
        <v>0</v>
      </c>
      <c r="BO5108">
        <v>125918</v>
      </c>
      <c r="BP5108">
        <v>3981373</v>
      </c>
      <c r="BQ5108">
        <v>3993919</v>
      </c>
      <c r="BR5108">
        <v>0</v>
      </c>
      <c r="BS5108">
        <v>4567821</v>
      </c>
      <c r="BT5108">
        <v>0</v>
      </c>
      <c r="BU5108">
        <v>0</v>
      </c>
      <c r="BV5108">
        <v>0</v>
      </c>
      <c r="BW5108">
        <v>1082950</v>
      </c>
      <c r="BX5108">
        <v>0</v>
      </c>
      <c r="BY5108">
        <v>0</v>
      </c>
      <c r="BZ5108">
        <v>314993</v>
      </c>
      <c r="CA5108">
        <v>9959683</v>
      </c>
      <c r="CB5108">
        <v>130313</v>
      </c>
      <c r="CC5108">
        <v>3558411</v>
      </c>
      <c r="CD5108">
        <v>0</v>
      </c>
      <c r="CE5108">
        <v>4188915</v>
      </c>
      <c r="CF5108">
        <v>0</v>
      </c>
      <c r="CG5108">
        <v>-49161</v>
      </c>
      <c r="CH5108">
        <v>0</v>
      </c>
      <c r="CI5108">
        <v>0</v>
      </c>
      <c r="CJ5108">
        <v>896499</v>
      </c>
      <c r="CK5108">
        <v>0</v>
      </c>
      <c r="CL5108">
        <v>0</v>
      </c>
      <c r="CM5108">
        <v>11188</v>
      </c>
      <c r="CN5108">
        <v>0</v>
      </c>
      <c r="CO5108">
        <v>0</v>
      </c>
      <c r="CP5108">
        <v>0</v>
      </c>
      <c r="CQ5108">
        <v>0</v>
      </c>
      <c r="CR5108">
        <v>8736165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2032073</v>
      </c>
      <c r="CY5108">
        <v>0</v>
      </c>
      <c r="CZ5108">
        <v>2254049</v>
      </c>
      <c r="DA5108">
        <v>0</v>
      </c>
      <c r="DB5108">
        <v>0</v>
      </c>
      <c r="DC5108">
        <v>0</v>
      </c>
      <c r="DD5108">
        <v>619359</v>
      </c>
      <c r="DE5108">
        <v>0</v>
      </c>
      <c r="DF5108">
        <v>0</v>
      </c>
      <c r="DG5108">
        <v>299410</v>
      </c>
      <c r="DH5108">
        <v>5204891</v>
      </c>
      <c r="DI5108">
        <v>156218</v>
      </c>
      <c r="DJ5108">
        <v>6318695</v>
      </c>
      <c r="DK5108">
        <v>974716</v>
      </c>
      <c r="DL5108">
        <v>18102</v>
      </c>
      <c r="DM5108">
        <v>0</v>
      </c>
      <c r="DN5108">
        <v>0</v>
      </c>
      <c r="DO5108">
        <v>0</v>
      </c>
      <c r="DP5108">
        <v>0</v>
      </c>
      <c r="DQ5108">
        <v>29743</v>
      </c>
      <c r="DR5108">
        <v>3227741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</row>
    <row r="5109" spans="1:135" x14ac:dyDescent="0.3">
      <c r="A5109">
        <v>106040937</v>
      </c>
      <c r="B5109" t="s">
        <v>1340</v>
      </c>
      <c r="C5109">
        <v>20171</v>
      </c>
      <c r="D5109">
        <f>YEAR(final_sheet[[#This Row],[BEG_DATE]])</f>
        <v>2017</v>
      </c>
      <c r="E5109" t="str">
        <f>RIGHT(final_sheet[[#This Row],[YEAR_QTR]],1)</f>
        <v>1</v>
      </c>
      <c r="F5109" s="1">
        <v>42736</v>
      </c>
      <c r="G5109" t="s">
        <v>3372</v>
      </c>
      <c r="H5109" t="s">
        <v>135</v>
      </c>
      <c r="I5109" t="s">
        <v>309</v>
      </c>
      <c r="J5109">
        <v>1</v>
      </c>
      <c r="K5109">
        <v>221</v>
      </c>
      <c r="L5109" t="s">
        <v>164</v>
      </c>
      <c r="M5109" t="s">
        <v>138</v>
      </c>
      <c r="N5109" t="s">
        <v>2097</v>
      </c>
      <c r="O5109" t="s">
        <v>1341</v>
      </c>
      <c r="P5109" t="s">
        <v>1342</v>
      </c>
      <c r="Q5109" t="s">
        <v>1343</v>
      </c>
      <c r="R5109">
        <v>95966</v>
      </c>
      <c r="S5109" t="s">
        <v>1344</v>
      </c>
      <c r="T5109">
        <v>133</v>
      </c>
      <c r="U5109">
        <v>133</v>
      </c>
      <c r="V5109">
        <v>133</v>
      </c>
      <c r="W5109">
        <v>1518</v>
      </c>
      <c r="X5109">
        <v>34</v>
      </c>
      <c r="Y5109">
        <v>187</v>
      </c>
      <c r="Z5109">
        <v>970</v>
      </c>
      <c r="AA5109">
        <v>0</v>
      </c>
      <c r="AB5109">
        <v>2</v>
      </c>
      <c r="AC5109">
        <v>221</v>
      </c>
      <c r="AD5109">
        <v>62</v>
      </c>
      <c r="AE5109">
        <v>3</v>
      </c>
      <c r="AF5109">
        <v>45</v>
      </c>
      <c r="AG5109">
        <v>3042</v>
      </c>
      <c r="AH5109">
        <v>0</v>
      </c>
      <c r="AI5109">
        <v>5846</v>
      </c>
      <c r="AJ5109">
        <v>122</v>
      </c>
      <c r="AK5109">
        <v>502</v>
      </c>
      <c r="AL5109">
        <v>3178</v>
      </c>
      <c r="AM5109">
        <v>0</v>
      </c>
      <c r="AN5109">
        <v>13</v>
      </c>
      <c r="AO5109">
        <v>689</v>
      </c>
      <c r="AP5109">
        <v>141</v>
      </c>
      <c r="AQ5109">
        <v>9</v>
      </c>
      <c r="AR5109">
        <v>102</v>
      </c>
      <c r="AS5109">
        <v>10602</v>
      </c>
      <c r="AT5109">
        <v>0</v>
      </c>
      <c r="AU5109">
        <v>54074</v>
      </c>
      <c r="AV5109">
        <v>1247</v>
      </c>
      <c r="AW5109">
        <v>4027</v>
      </c>
      <c r="AX5109">
        <v>46672</v>
      </c>
      <c r="AY5109">
        <v>0</v>
      </c>
      <c r="AZ5109">
        <v>27</v>
      </c>
      <c r="BA5109">
        <v>6746</v>
      </c>
      <c r="BB5109">
        <v>19047</v>
      </c>
      <c r="BC5109">
        <v>731</v>
      </c>
      <c r="BD5109">
        <v>3946</v>
      </c>
      <c r="BE5109">
        <v>136517</v>
      </c>
      <c r="BF5109">
        <v>56611444</v>
      </c>
      <c r="BG5109">
        <v>1363516</v>
      </c>
      <c r="BH5109">
        <v>6306718</v>
      </c>
      <c r="BI5109">
        <v>31060966</v>
      </c>
      <c r="BJ5109">
        <v>0</v>
      </c>
      <c r="BK5109">
        <v>98124</v>
      </c>
      <c r="BL5109">
        <v>7327887</v>
      </c>
      <c r="BM5109">
        <v>1782739</v>
      </c>
      <c r="BN5109">
        <v>84584</v>
      </c>
      <c r="BO5109">
        <v>814772</v>
      </c>
      <c r="BP5109">
        <v>105450750</v>
      </c>
      <c r="BQ5109">
        <v>38875681</v>
      </c>
      <c r="BR5109">
        <v>1421475</v>
      </c>
      <c r="BS5109">
        <v>2714856</v>
      </c>
      <c r="BT5109">
        <v>32121861</v>
      </c>
      <c r="BU5109">
        <v>0</v>
      </c>
      <c r="BV5109">
        <v>45311</v>
      </c>
      <c r="BW5109">
        <v>13661687</v>
      </c>
      <c r="BX5109">
        <v>4166673</v>
      </c>
      <c r="BY5109">
        <v>513553</v>
      </c>
      <c r="BZ5109">
        <v>2329414</v>
      </c>
      <c r="CA5109">
        <v>95850511</v>
      </c>
      <c r="CB5109">
        <v>875696</v>
      </c>
      <c r="CC5109">
        <v>68033531</v>
      </c>
      <c r="CD5109">
        <v>2070333</v>
      </c>
      <c r="CE5109">
        <v>6229038</v>
      </c>
      <c r="CF5109">
        <v>48806926</v>
      </c>
      <c r="CG5109">
        <v>-375808</v>
      </c>
      <c r="CH5109">
        <v>0</v>
      </c>
      <c r="CI5109">
        <v>114987</v>
      </c>
      <c r="CJ5109">
        <v>13812704</v>
      </c>
      <c r="CK5109">
        <v>4148181</v>
      </c>
      <c r="CL5109">
        <v>0</v>
      </c>
      <c r="CM5109">
        <v>598137</v>
      </c>
      <c r="CN5109">
        <v>-34555</v>
      </c>
      <c r="CO5109">
        <v>0</v>
      </c>
      <c r="CP5109">
        <v>0</v>
      </c>
      <c r="CQ5109">
        <v>1421855</v>
      </c>
      <c r="CR5109">
        <v>145701025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27453594</v>
      </c>
      <c r="CY5109">
        <v>714658</v>
      </c>
      <c r="CZ5109">
        <v>3168344</v>
      </c>
      <c r="DA5109">
        <v>14375901</v>
      </c>
      <c r="DB5109">
        <v>0</v>
      </c>
      <c r="DC5109">
        <v>28448</v>
      </c>
      <c r="DD5109">
        <v>7176870</v>
      </c>
      <c r="DE5109">
        <v>1268503</v>
      </c>
      <c r="DF5109">
        <v>34555</v>
      </c>
      <c r="DG5109">
        <v>1379363</v>
      </c>
      <c r="DH5109">
        <v>55600236</v>
      </c>
      <c r="DI5109">
        <v>1386171</v>
      </c>
      <c r="DJ5109">
        <v>59138457</v>
      </c>
      <c r="DK5109">
        <v>9683529</v>
      </c>
      <c r="DL5109">
        <v>53391</v>
      </c>
      <c r="DM5109">
        <v>0</v>
      </c>
      <c r="DN5109">
        <v>0</v>
      </c>
      <c r="DO5109">
        <v>0</v>
      </c>
      <c r="DP5109">
        <v>0</v>
      </c>
      <c r="DQ5109">
        <v>668048</v>
      </c>
      <c r="DR5109">
        <v>36659018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26043</v>
      </c>
    </row>
    <row r="5110" spans="1:135" x14ac:dyDescent="0.3">
      <c r="A5110">
        <v>106190307</v>
      </c>
      <c r="B5110" t="s">
        <v>1345</v>
      </c>
      <c r="C5110">
        <v>20171</v>
      </c>
      <c r="D5110">
        <f>YEAR(final_sheet[[#This Row],[BEG_DATE]])</f>
        <v>2017</v>
      </c>
      <c r="E5110" t="str">
        <f>RIGHT(final_sheet[[#This Row],[YEAR_QTR]],1)</f>
        <v>1</v>
      </c>
      <c r="F5110" s="1">
        <v>42736</v>
      </c>
      <c r="G5110" t="s">
        <v>3372</v>
      </c>
      <c r="H5110" t="s">
        <v>135</v>
      </c>
      <c r="I5110" t="s">
        <v>170</v>
      </c>
      <c r="J5110">
        <v>11</v>
      </c>
      <c r="K5110">
        <v>925</v>
      </c>
      <c r="L5110" t="s">
        <v>171</v>
      </c>
      <c r="M5110" t="s">
        <v>138</v>
      </c>
      <c r="N5110" t="s">
        <v>2097</v>
      </c>
      <c r="O5110" t="s">
        <v>1346</v>
      </c>
      <c r="P5110" t="s">
        <v>1347</v>
      </c>
      <c r="Q5110" t="s">
        <v>280</v>
      </c>
      <c r="R5110">
        <v>90012</v>
      </c>
      <c r="S5110" t="s">
        <v>1348</v>
      </c>
      <c r="T5110">
        <v>138</v>
      </c>
      <c r="U5110">
        <v>138</v>
      </c>
      <c r="V5110">
        <v>138</v>
      </c>
      <c r="W5110">
        <v>154</v>
      </c>
      <c r="X5110">
        <v>123</v>
      </c>
      <c r="Y5110">
        <v>97</v>
      </c>
      <c r="Z5110">
        <v>704</v>
      </c>
      <c r="AA5110">
        <v>0</v>
      </c>
      <c r="AB5110">
        <v>0</v>
      </c>
      <c r="AC5110">
        <v>10</v>
      </c>
      <c r="AD5110">
        <v>30</v>
      </c>
      <c r="AE5110">
        <v>0</v>
      </c>
      <c r="AF5110">
        <v>2</v>
      </c>
      <c r="AG5110">
        <v>1120</v>
      </c>
      <c r="AH5110">
        <v>0</v>
      </c>
      <c r="AI5110">
        <v>894</v>
      </c>
      <c r="AJ5110">
        <v>527</v>
      </c>
      <c r="AK5110">
        <v>318</v>
      </c>
      <c r="AL5110">
        <v>2659</v>
      </c>
      <c r="AM5110">
        <v>0</v>
      </c>
      <c r="AN5110">
        <v>0</v>
      </c>
      <c r="AO5110">
        <v>23</v>
      </c>
      <c r="AP5110">
        <v>69</v>
      </c>
      <c r="AQ5110">
        <v>1</v>
      </c>
      <c r="AR5110">
        <v>8</v>
      </c>
      <c r="AS5110">
        <v>4499</v>
      </c>
      <c r="AT5110">
        <v>0</v>
      </c>
      <c r="AU5110">
        <v>695</v>
      </c>
      <c r="AV5110">
        <v>422</v>
      </c>
      <c r="AW5110">
        <v>1069</v>
      </c>
      <c r="AX5110">
        <v>4377</v>
      </c>
      <c r="AY5110">
        <v>0</v>
      </c>
      <c r="AZ5110">
        <v>0</v>
      </c>
      <c r="BA5110">
        <v>238</v>
      </c>
      <c r="BB5110">
        <v>425</v>
      </c>
      <c r="BC5110">
        <v>90</v>
      </c>
      <c r="BD5110">
        <v>129</v>
      </c>
      <c r="BE5110">
        <v>7445</v>
      </c>
      <c r="BF5110">
        <v>9941635</v>
      </c>
      <c r="BG5110">
        <v>6016972</v>
      </c>
      <c r="BH5110">
        <v>7290930</v>
      </c>
      <c r="BI5110">
        <v>31694915</v>
      </c>
      <c r="BJ5110">
        <v>0</v>
      </c>
      <c r="BK5110">
        <v>0</v>
      </c>
      <c r="BL5110">
        <v>417674</v>
      </c>
      <c r="BM5110">
        <v>1340979</v>
      </c>
      <c r="BN5110">
        <v>0</v>
      </c>
      <c r="BO5110">
        <v>475935</v>
      </c>
      <c r="BP5110">
        <v>57179040</v>
      </c>
      <c r="BQ5110">
        <v>3364544</v>
      </c>
      <c r="BR5110">
        <v>2049891</v>
      </c>
      <c r="BS5110">
        <v>2835445</v>
      </c>
      <c r="BT5110">
        <v>14771713</v>
      </c>
      <c r="BU5110">
        <v>0</v>
      </c>
      <c r="BV5110">
        <v>0</v>
      </c>
      <c r="BW5110">
        <v>689595</v>
      </c>
      <c r="BX5110">
        <v>1455538</v>
      </c>
      <c r="BY5110">
        <v>257935</v>
      </c>
      <c r="BZ5110">
        <v>372067</v>
      </c>
      <c r="CA5110">
        <v>25796728</v>
      </c>
      <c r="CB5110">
        <v>2200547</v>
      </c>
      <c r="CC5110">
        <v>10068276</v>
      </c>
      <c r="CD5110">
        <v>5903756</v>
      </c>
      <c r="CE5110">
        <v>9283187</v>
      </c>
      <c r="CF5110">
        <v>34420045</v>
      </c>
      <c r="CG5110">
        <v>-3309068</v>
      </c>
      <c r="CH5110">
        <v>0</v>
      </c>
      <c r="CI5110">
        <v>0</v>
      </c>
      <c r="CJ5110">
        <v>1003525</v>
      </c>
      <c r="CK5110">
        <v>1794542</v>
      </c>
      <c r="CL5110">
        <v>0</v>
      </c>
      <c r="CM5110">
        <v>317071</v>
      </c>
      <c r="CN5110">
        <v>0</v>
      </c>
      <c r="CO5110">
        <v>0</v>
      </c>
      <c r="CP5110">
        <v>0</v>
      </c>
      <c r="CQ5110">
        <v>-167008</v>
      </c>
      <c r="CR5110">
        <v>61514873</v>
      </c>
      <c r="CS5110">
        <v>1364748</v>
      </c>
      <c r="CT5110">
        <v>44440827</v>
      </c>
      <c r="CU5110">
        <v>0</v>
      </c>
      <c r="CV5110">
        <v>0</v>
      </c>
      <c r="CW5110">
        <v>45805575</v>
      </c>
      <c r="CX5110">
        <v>3237903</v>
      </c>
      <c r="CY5110">
        <v>3410637</v>
      </c>
      <c r="CZ5110">
        <v>4014292</v>
      </c>
      <c r="DA5110">
        <v>54610544</v>
      </c>
      <c r="DB5110">
        <v>0</v>
      </c>
      <c r="DC5110">
        <v>0</v>
      </c>
      <c r="DD5110">
        <v>100297</v>
      </c>
      <c r="DE5110">
        <v>968683</v>
      </c>
      <c r="DF5110">
        <v>0</v>
      </c>
      <c r="DG5110">
        <v>924114</v>
      </c>
      <c r="DH5110">
        <v>67266470</v>
      </c>
      <c r="DI5110">
        <v>1202869</v>
      </c>
      <c r="DJ5110">
        <v>8069064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939497</v>
      </c>
      <c r="DR5110">
        <v>71698431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</row>
    <row r="5111" spans="1:135" x14ac:dyDescent="0.3">
      <c r="A5111">
        <v>106331226</v>
      </c>
      <c r="B5111" t="s">
        <v>1349</v>
      </c>
      <c r="C5111">
        <v>20171</v>
      </c>
      <c r="D5111">
        <f>YEAR(final_sheet[[#This Row],[BEG_DATE]])</f>
        <v>2017</v>
      </c>
      <c r="E5111" t="str">
        <f>RIGHT(final_sheet[[#This Row],[YEAR_QTR]],1)</f>
        <v>1</v>
      </c>
      <c r="F5111" s="1">
        <v>42736</v>
      </c>
      <c r="G5111" t="s">
        <v>3372</v>
      </c>
      <c r="H5111" t="s">
        <v>135</v>
      </c>
      <c r="I5111" t="s">
        <v>482</v>
      </c>
      <c r="J5111">
        <v>12</v>
      </c>
      <c r="K5111">
        <v>1111</v>
      </c>
      <c r="L5111" t="s">
        <v>187</v>
      </c>
      <c r="M5111" t="s">
        <v>138</v>
      </c>
      <c r="N5111" t="s">
        <v>2097</v>
      </c>
      <c r="O5111" t="s">
        <v>1350</v>
      </c>
      <c r="P5111" t="s">
        <v>1351</v>
      </c>
      <c r="Q5111" t="s">
        <v>875</v>
      </c>
      <c r="R5111">
        <v>92506</v>
      </c>
      <c r="S5111" t="s">
        <v>1352</v>
      </c>
      <c r="T5111">
        <v>68</v>
      </c>
      <c r="U5111">
        <v>68</v>
      </c>
      <c r="V5111">
        <v>62</v>
      </c>
      <c r="W5111">
        <v>129</v>
      </c>
      <c r="X5111">
        <v>106</v>
      </c>
      <c r="Y5111">
        <v>25</v>
      </c>
      <c r="Z5111">
        <v>0</v>
      </c>
      <c r="AA5111">
        <v>6</v>
      </c>
      <c r="AB5111">
        <v>0</v>
      </c>
      <c r="AC5111">
        <v>17</v>
      </c>
      <c r="AD5111">
        <v>188</v>
      </c>
      <c r="AE5111">
        <v>0</v>
      </c>
      <c r="AF5111">
        <v>3</v>
      </c>
      <c r="AG5111">
        <v>474</v>
      </c>
      <c r="AH5111">
        <v>0</v>
      </c>
      <c r="AI5111">
        <v>1197</v>
      </c>
      <c r="AJ5111">
        <v>902</v>
      </c>
      <c r="AK5111">
        <v>109</v>
      </c>
      <c r="AL5111">
        <v>0</v>
      </c>
      <c r="AM5111">
        <v>22</v>
      </c>
      <c r="AN5111">
        <v>0</v>
      </c>
      <c r="AO5111">
        <v>114</v>
      </c>
      <c r="AP5111">
        <v>1038</v>
      </c>
      <c r="AQ5111">
        <v>0</v>
      </c>
      <c r="AR5111">
        <v>8</v>
      </c>
      <c r="AS5111">
        <v>3390</v>
      </c>
      <c r="AT5111">
        <v>0</v>
      </c>
      <c r="AU5111">
        <v>302</v>
      </c>
      <c r="AV5111">
        <v>187</v>
      </c>
      <c r="AW5111">
        <v>0</v>
      </c>
      <c r="AX5111">
        <v>0</v>
      </c>
      <c r="AY5111">
        <v>0</v>
      </c>
      <c r="AZ5111">
        <v>0</v>
      </c>
      <c r="BA5111">
        <v>119</v>
      </c>
      <c r="BB5111">
        <v>466</v>
      </c>
      <c r="BC5111">
        <v>0</v>
      </c>
      <c r="BD5111">
        <v>0</v>
      </c>
      <c r="BE5111">
        <v>1074</v>
      </c>
      <c r="BF5111">
        <v>2388000</v>
      </c>
      <c r="BG5111">
        <v>1768000</v>
      </c>
      <c r="BH5111">
        <v>218000</v>
      </c>
      <c r="BI5111">
        <v>0</v>
      </c>
      <c r="BJ5111">
        <v>44000</v>
      </c>
      <c r="BK5111">
        <v>0</v>
      </c>
      <c r="BL5111">
        <v>228000</v>
      </c>
      <c r="BM5111">
        <v>2100560</v>
      </c>
      <c r="BN5111">
        <v>0</v>
      </c>
      <c r="BO5111">
        <v>16000</v>
      </c>
      <c r="BP5111">
        <v>6762560</v>
      </c>
      <c r="BQ5111">
        <v>202785</v>
      </c>
      <c r="BR5111">
        <v>117150</v>
      </c>
      <c r="BS5111">
        <v>0</v>
      </c>
      <c r="BT5111">
        <v>0</v>
      </c>
      <c r="BU5111">
        <v>0</v>
      </c>
      <c r="BV5111">
        <v>0</v>
      </c>
      <c r="BW5111">
        <v>74020</v>
      </c>
      <c r="BX5111">
        <v>261450</v>
      </c>
      <c r="BY5111">
        <v>0</v>
      </c>
      <c r="BZ5111">
        <v>0</v>
      </c>
      <c r="CA5111">
        <v>655405</v>
      </c>
      <c r="CB5111">
        <v>87944</v>
      </c>
      <c r="CC5111">
        <v>1447438</v>
      </c>
      <c r="CD5111">
        <v>1167997</v>
      </c>
      <c r="CE5111">
        <v>148425</v>
      </c>
      <c r="CF5111">
        <v>0</v>
      </c>
      <c r="CG5111">
        <v>0</v>
      </c>
      <c r="CH5111">
        <v>24700</v>
      </c>
      <c r="CI5111">
        <v>0</v>
      </c>
      <c r="CJ5111">
        <v>168646</v>
      </c>
      <c r="CK5111">
        <v>1366641</v>
      </c>
      <c r="CL5111">
        <v>0</v>
      </c>
      <c r="CM5111">
        <v>14344</v>
      </c>
      <c r="CN5111">
        <v>0</v>
      </c>
      <c r="CO5111">
        <v>0</v>
      </c>
      <c r="CP5111">
        <v>0</v>
      </c>
      <c r="CQ5111">
        <v>132947</v>
      </c>
      <c r="CR5111">
        <v>4559082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1021048</v>
      </c>
      <c r="CY5111">
        <v>693914</v>
      </c>
      <c r="CZ5111">
        <v>53728</v>
      </c>
      <c r="DA5111">
        <v>0</v>
      </c>
      <c r="DB5111">
        <v>19228</v>
      </c>
      <c r="DC5111">
        <v>0</v>
      </c>
      <c r="DD5111">
        <v>117804</v>
      </c>
      <c r="DE5111">
        <v>949571</v>
      </c>
      <c r="DF5111">
        <v>0</v>
      </c>
      <c r="DG5111">
        <v>3590</v>
      </c>
      <c r="DH5111">
        <v>2858883</v>
      </c>
      <c r="DI5111">
        <v>3080</v>
      </c>
      <c r="DJ5111">
        <v>2339717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64793</v>
      </c>
      <c r="DR5111">
        <v>8432704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</row>
    <row r="5112" spans="1:135" x14ac:dyDescent="0.3">
      <c r="A5112">
        <v>106190696</v>
      </c>
      <c r="B5112" t="s">
        <v>1353</v>
      </c>
      <c r="C5112">
        <v>20171</v>
      </c>
      <c r="D5112">
        <f>YEAR(final_sheet[[#This Row],[BEG_DATE]])</f>
        <v>2017</v>
      </c>
      <c r="E5112" t="str">
        <f>RIGHT(final_sheet[[#This Row],[YEAR_QTR]],1)</f>
        <v>1</v>
      </c>
      <c r="F5112" s="1">
        <v>42736</v>
      </c>
      <c r="G5112" t="s">
        <v>3372</v>
      </c>
      <c r="H5112" t="s">
        <v>135</v>
      </c>
      <c r="I5112" t="s">
        <v>170</v>
      </c>
      <c r="J5112">
        <v>11</v>
      </c>
      <c r="K5112">
        <v>907</v>
      </c>
      <c r="L5112" t="s">
        <v>187</v>
      </c>
      <c r="M5112" t="s">
        <v>138</v>
      </c>
      <c r="N5112" t="s">
        <v>2097</v>
      </c>
      <c r="O5112" t="s">
        <v>1354</v>
      </c>
      <c r="P5112" t="s">
        <v>1355</v>
      </c>
      <c r="Q5112" t="s">
        <v>1356</v>
      </c>
      <c r="R5112">
        <v>91352</v>
      </c>
      <c r="S5112" t="s">
        <v>1357</v>
      </c>
      <c r="T5112">
        <v>231</v>
      </c>
      <c r="U5112">
        <v>231</v>
      </c>
      <c r="V5112">
        <v>231</v>
      </c>
      <c r="W5112">
        <v>159</v>
      </c>
      <c r="X5112">
        <v>30</v>
      </c>
      <c r="Y5112">
        <v>533</v>
      </c>
      <c r="Z5112">
        <v>219</v>
      </c>
      <c r="AA5112">
        <v>0</v>
      </c>
      <c r="AB5112">
        <v>0</v>
      </c>
      <c r="AC5112">
        <v>20</v>
      </c>
      <c r="AD5112">
        <v>35</v>
      </c>
      <c r="AE5112">
        <v>3</v>
      </c>
      <c r="AF5112">
        <v>10</v>
      </c>
      <c r="AG5112">
        <v>1009</v>
      </c>
      <c r="AH5112">
        <v>0</v>
      </c>
      <c r="AI5112">
        <v>1086</v>
      </c>
      <c r="AJ5112">
        <v>319</v>
      </c>
      <c r="AK5112">
        <v>7629</v>
      </c>
      <c r="AL5112">
        <v>2855</v>
      </c>
      <c r="AM5112">
        <v>0</v>
      </c>
      <c r="AN5112">
        <v>0</v>
      </c>
      <c r="AO5112">
        <v>169</v>
      </c>
      <c r="AP5112">
        <v>218</v>
      </c>
      <c r="AQ5112">
        <v>3</v>
      </c>
      <c r="AR5112">
        <v>127</v>
      </c>
      <c r="AS5112">
        <v>12406</v>
      </c>
      <c r="AT5112">
        <v>0</v>
      </c>
      <c r="AU5112">
        <v>215</v>
      </c>
      <c r="AV5112">
        <v>47</v>
      </c>
      <c r="AW5112">
        <v>651</v>
      </c>
      <c r="AX5112">
        <v>1622</v>
      </c>
      <c r="AY5112">
        <v>0</v>
      </c>
      <c r="AZ5112">
        <v>0</v>
      </c>
      <c r="BA5112">
        <v>126</v>
      </c>
      <c r="BB5112">
        <v>286</v>
      </c>
      <c r="BC5112">
        <v>30</v>
      </c>
      <c r="BD5112">
        <v>343</v>
      </c>
      <c r="BE5112">
        <v>3320</v>
      </c>
      <c r="BF5112">
        <v>4518510</v>
      </c>
      <c r="BG5112">
        <v>1648779</v>
      </c>
      <c r="BH5112">
        <v>19610519</v>
      </c>
      <c r="BI5112">
        <v>8519344</v>
      </c>
      <c r="BJ5112">
        <v>0</v>
      </c>
      <c r="BK5112">
        <v>0</v>
      </c>
      <c r="BL5112">
        <v>594102</v>
      </c>
      <c r="BM5112">
        <v>882464</v>
      </c>
      <c r="BN5112">
        <v>13254</v>
      </c>
      <c r="BO5112">
        <v>337025</v>
      </c>
      <c r="BP5112">
        <v>36123997</v>
      </c>
      <c r="BQ5112">
        <v>411360</v>
      </c>
      <c r="BR5112">
        <v>253576</v>
      </c>
      <c r="BS5112">
        <v>1054284</v>
      </c>
      <c r="BT5112">
        <v>2929130</v>
      </c>
      <c r="BU5112">
        <v>0</v>
      </c>
      <c r="BV5112">
        <v>0</v>
      </c>
      <c r="BW5112">
        <v>195413</v>
      </c>
      <c r="BX5112">
        <v>399572</v>
      </c>
      <c r="BY5112">
        <v>16848</v>
      </c>
      <c r="BZ5112">
        <v>434632</v>
      </c>
      <c r="CA5112">
        <v>5694815</v>
      </c>
      <c r="CB5112">
        <v>429413</v>
      </c>
      <c r="CC5112">
        <v>3405251</v>
      </c>
      <c r="CD5112">
        <v>306006</v>
      </c>
      <c r="CE5112">
        <v>14517631</v>
      </c>
      <c r="CF5112">
        <v>9503439</v>
      </c>
      <c r="CG5112">
        <v>-2025000</v>
      </c>
      <c r="CH5112">
        <v>0</v>
      </c>
      <c r="CI5112">
        <v>0</v>
      </c>
      <c r="CJ5112">
        <v>495748</v>
      </c>
      <c r="CK5112">
        <v>743623</v>
      </c>
      <c r="CL5112">
        <v>0</v>
      </c>
      <c r="CM5112">
        <v>16071</v>
      </c>
      <c r="CN5112">
        <v>0</v>
      </c>
      <c r="CO5112">
        <v>0</v>
      </c>
      <c r="CP5112">
        <v>0</v>
      </c>
      <c r="CQ5112">
        <v>82097</v>
      </c>
      <c r="CR5112">
        <v>27474279</v>
      </c>
      <c r="CS5112">
        <v>0</v>
      </c>
      <c r="CT5112">
        <v>0</v>
      </c>
      <c r="CU5112">
        <v>0</v>
      </c>
      <c r="CV5112">
        <v>700741</v>
      </c>
      <c r="CW5112">
        <v>700741</v>
      </c>
      <c r="CX5112">
        <v>1524619</v>
      </c>
      <c r="CY5112">
        <v>1596349</v>
      </c>
      <c r="CZ5112">
        <v>6147172</v>
      </c>
      <c r="DA5112">
        <v>3970035</v>
      </c>
      <c r="DB5112">
        <v>0</v>
      </c>
      <c r="DC5112">
        <v>0</v>
      </c>
      <c r="DD5112">
        <v>293767</v>
      </c>
      <c r="DE5112">
        <v>1239154</v>
      </c>
      <c r="DF5112">
        <v>14031</v>
      </c>
      <c r="DG5112">
        <v>260147</v>
      </c>
      <c r="DH5112">
        <v>15045274</v>
      </c>
      <c r="DI5112">
        <v>332690</v>
      </c>
      <c r="DJ5112">
        <v>17484526</v>
      </c>
      <c r="DK5112">
        <v>574117</v>
      </c>
      <c r="DL5112">
        <v>147958</v>
      </c>
      <c r="DM5112">
        <v>0</v>
      </c>
      <c r="DN5112">
        <v>0</v>
      </c>
      <c r="DO5112">
        <v>0</v>
      </c>
      <c r="DP5112">
        <v>0</v>
      </c>
      <c r="DQ5112">
        <v>36806</v>
      </c>
      <c r="DR5112">
        <v>1439064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</row>
    <row r="5113" spans="1:135" x14ac:dyDescent="0.3">
      <c r="A5113">
        <v>106196405</v>
      </c>
      <c r="B5113" t="s">
        <v>1358</v>
      </c>
      <c r="C5113">
        <v>20171</v>
      </c>
      <c r="D5113">
        <f>YEAR(final_sheet[[#This Row],[BEG_DATE]])</f>
        <v>2017</v>
      </c>
      <c r="E5113" t="str">
        <f>RIGHT(final_sheet[[#This Row],[YEAR_QTR]],1)</f>
        <v>1</v>
      </c>
      <c r="F5113" s="1">
        <v>42736</v>
      </c>
      <c r="G5113" t="s">
        <v>3372</v>
      </c>
      <c r="H5113" t="s">
        <v>135</v>
      </c>
      <c r="I5113" t="s">
        <v>170</v>
      </c>
      <c r="J5113">
        <v>11</v>
      </c>
      <c r="K5113">
        <v>901</v>
      </c>
      <c r="L5113" t="s">
        <v>187</v>
      </c>
      <c r="M5113" t="s">
        <v>138</v>
      </c>
      <c r="N5113" t="s">
        <v>2097</v>
      </c>
      <c r="O5113" t="s">
        <v>1359</v>
      </c>
      <c r="P5113" t="s">
        <v>1360</v>
      </c>
      <c r="Q5113" t="s">
        <v>1361</v>
      </c>
      <c r="R5113">
        <v>93551</v>
      </c>
      <c r="S5113" t="s">
        <v>1362</v>
      </c>
      <c r="T5113">
        <v>184</v>
      </c>
      <c r="U5113">
        <v>125</v>
      </c>
      <c r="V5113">
        <v>125</v>
      </c>
      <c r="W5113">
        <v>732</v>
      </c>
      <c r="X5113">
        <v>414</v>
      </c>
      <c r="Y5113">
        <v>135</v>
      </c>
      <c r="Z5113">
        <v>591</v>
      </c>
      <c r="AA5113">
        <v>0</v>
      </c>
      <c r="AB5113">
        <v>0</v>
      </c>
      <c r="AC5113">
        <v>70</v>
      </c>
      <c r="AD5113">
        <v>369</v>
      </c>
      <c r="AE5113">
        <v>45</v>
      </c>
      <c r="AF5113">
        <v>48</v>
      </c>
      <c r="AG5113">
        <v>2404</v>
      </c>
      <c r="AH5113">
        <v>0</v>
      </c>
      <c r="AI5113">
        <v>3703</v>
      </c>
      <c r="AJ5113">
        <v>1669</v>
      </c>
      <c r="AK5113">
        <v>586</v>
      </c>
      <c r="AL5113">
        <v>2964</v>
      </c>
      <c r="AM5113">
        <v>0</v>
      </c>
      <c r="AN5113">
        <v>0</v>
      </c>
      <c r="AO5113">
        <v>173</v>
      </c>
      <c r="AP5113">
        <v>1342</v>
      </c>
      <c r="AQ5113">
        <v>223</v>
      </c>
      <c r="AR5113">
        <v>581</v>
      </c>
      <c r="AS5113">
        <v>11241</v>
      </c>
      <c r="AT5113">
        <v>0</v>
      </c>
      <c r="AU5113">
        <v>2062</v>
      </c>
      <c r="AV5113">
        <v>1234</v>
      </c>
      <c r="AW5113">
        <v>1595</v>
      </c>
      <c r="AX5113">
        <v>9083</v>
      </c>
      <c r="AY5113">
        <v>0</v>
      </c>
      <c r="AZ5113">
        <v>0</v>
      </c>
      <c r="BA5113">
        <v>689</v>
      </c>
      <c r="BB5113">
        <v>2823</v>
      </c>
      <c r="BC5113">
        <v>1683</v>
      </c>
      <c r="BD5113">
        <v>957</v>
      </c>
      <c r="BE5113">
        <v>20126</v>
      </c>
      <c r="BF5113">
        <v>72559867</v>
      </c>
      <c r="BG5113">
        <v>41187756</v>
      </c>
      <c r="BH5113">
        <v>10699604</v>
      </c>
      <c r="BI5113">
        <v>51505654</v>
      </c>
      <c r="BJ5113">
        <v>0</v>
      </c>
      <c r="BK5113">
        <v>0</v>
      </c>
      <c r="BL5113">
        <v>3794972</v>
      </c>
      <c r="BM5113">
        <v>36014901</v>
      </c>
      <c r="BN5113">
        <v>4341613</v>
      </c>
      <c r="BO5113">
        <v>11772279</v>
      </c>
      <c r="BP5113">
        <v>231876646</v>
      </c>
      <c r="BQ5113">
        <v>22993017</v>
      </c>
      <c r="BR5113">
        <v>18435797</v>
      </c>
      <c r="BS5113">
        <v>8179616</v>
      </c>
      <c r="BT5113">
        <v>44550915</v>
      </c>
      <c r="BU5113">
        <v>0</v>
      </c>
      <c r="BV5113">
        <v>0</v>
      </c>
      <c r="BW5113">
        <v>6023114</v>
      </c>
      <c r="BX5113">
        <v>32889428</v>
      </c>
      <c r="BY5113">
        <v>7641616</v>
      </c>
      <c r="BZ5113">
        <v>6283418</v>
      </c>
      <c r="CA5113">
        <v>146996921</v>
      </c>
      <c r="CB5113">
        <v>3605140</v>
      </c>
      <c r="CC5113">
        <v>87162425</v>
      </c>
      <c r="CD5113">
        <v>49198537</v>
      </c>
      <c r="CE5113">
        <v>17674081</v>
      </c>
      <c r="CF5113">
        <v>88363692</v>
      </c>
      <c r="CG5113">
        <v>0</v>
      </c>
      <c r="CH5113">
        <v>0</v>
      </c>
      <c r="CI5113">
        <v>0</v>
      </c>
      <c r="CJ5113">
        <v>8558755</v>
      </c>
      <c r="CK5113">
        <v>59639964</v>
      </c>
      <c r="CL5113">
        <v>0</v>
      </c>
      <c r="CM5113">
        <v>7709281</v>
      </c>
      <c r="CN5113">
        <v>0</v>
      </c>
      <c r="CO5113">
        <v>0</v>
      </c>
      <c r="CP5113">
        <v>0</v>
      </c>
      <c r="CQ5113">
        <v>9717532</v>
      </c>
      <c r="CR5113">
        <v>331629407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8390458</v>
      </c>
      <c r="CY5113">
        <v>10425016</v>
      </c>
      <c r="CZ5113">
        <v>1205139</v>
      </c>
      <c r="DA5113">
        <v>7692877</v>
      </c>
      <c r="DB5113">
        <v>0</v>
      </c>
      <c r="DC5113">
        <v>0</v>
      </c>
      <c r="DD5113">
        <v>1259331</v>
      </c>
      <c r="DE5113">
        <v>5659226</v>
      </c>
      <c r="DF5113">
        <v>4273948</v>
      </c>
      <c r="DG5113">
        <v>8338165</v>
      </c>
      <c r="DH5113">
        <v>47244160</v>
      </c>
      <c r="DI5113">
        <v>209593</v>
      </c>
      <c r="DJ5113">
        <v>36049097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13319546</v>
      </c>
      <c r="DR5113">
        <v>198626554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</row>
    <row r="5114" spans="1:135" x14ac:dyDescent="0.3">
      <c r="A5114">
        <v>106331288</v>
      </c>
      <c r="B5114" t="s">
        <v>1363</v>
      </c>
      <c r="C5114">
        <v>20171</v>
      </c>
      <c r="D5114">
        <f>YEAR(final_sheet[[#This Row],[BEG_DATE]])</f>
        <v>2017</v>
      </c>
      <c r="E5114" t="str">
        <f>RIGHT(final_sheet[[#This Row],[YEAR_QTR]],1)</f>
        <v>1</v>
      </c>
      <c r="F5114" s="1">
        <v>42736</v>
      </c>
      <c r="G5114" t="s">
        <v>3372</v>
      </c>
      <c r="H5114" t="s">
        <v>135</v>
      </c>
      <c r="I5114" t="s">
        <v>482</v>
      </c>
      <c r="J5114">
        <v>12</v>
      </c>
      <c r="K5114">
        <v>1101</v>
      </c>
      <c r="L5114" t="s">
        <v>137</v>
      </c>
      <c r="M5114" t="s">
        <v>138</v>
      </c>
      <c r="N5114" t="s">
        <v>139</v>
      </c>
      <c r="O5114" t="s">
        <v>1364</v>
      </c>
      <c r="P5114" t="s">
        <v>1365</v>
      </c>
      <c r="Q5114" t="s">
        <v>1366</v>
      </c>
      <c r="R5114">
        <v>92225</v>
      </c>
      <c r="S5114" t="s">
        <v>1367</v>
      </c>
      <c r="T5114">
        <v>51</v>
      </c>
      <c r="U5114">
        <v>42</v>
      </c>
      <c r="V5114">
        <v>26</v>
      </c>
      <c r="W5114">
        <v>54</v>
      </c>
      <c r="X5114">
        <v>9</v>
      </c>
      <c r="Y5114">
        <v>85</v>
      </c>
      <c r="Z5114">
        <v>4</v>
      </c>
      <c r="AA5114">
        <v>0</v>
      </c>
      <c r="AB5114">
        <v>0</v>
      </c>
      <c r="AC5114">
        <v>53</v>
      </c>
      <c r="AD5114">
        <v>2</v>
      </c>
      <c r="AE5114">
        <v>0</v>
      </c>
      <c r="AF5114">
        <v>3</v>
      </c>
      <c r="AG5114">
        <v>210</v>
      </c>
      <c r="AH5114">
        <v>0</v>
      </c>
      <c r="AI5114">
        <v>161</v>
      </c>
      <c r="AJ5114">
        <v>23</v>
      </c>
      <c r="AK5114">
        <v>195</v>
      </c>
      <c r="AL5114">
        <v>11</v>
      </c>
      <c r="AM5114">
        <v>0</v>
      </c>
      <c r="AN5114">
        <v>0</v>
      </c>
      <c r="AO5114">
        <v>164</v>
      </c>
      <c r="AP5114">
        <v>5</v>
      </c>
      <c r="AQ5114">
        <v>0</v>
      </c>
      <c r="AR5114">
        <v>6</v>
      </c>
      <c r="AS5114">
        <v>565</v>
      </c>
      <c r="AT5114">
        <v>0</v>
      </c>
      <c r="AU5114">
        <v>1144</v>
      </c>
      <c r="AV5114">
        <v>100</v>
      </c>
      <c r="AW5114">
        <v>2196</v>
      </c>
      <c r="AX5114">
        <v>85</v>
      </c>
      <c r="AY5114">
        <v>0</v>
      </c>
      <c r="AZ5114">
        <v>0</v>
      </c>
      <c r="BA5114">
        <v>848</v>
      </c>
      <c r="BB5114">
        <v>355</v>
      </c>
      <c r="BC5114">
        <v>18</v>
      </c>
      <c r="BD5114">
        <v>304</v>
      </c>
      <c r="BE5114">
        <v>5050</v>
      </c>
      <c r="BF5114">
        <v>1274920</v>
      </c>
      <c r="BG5114">
        <v>128184</v>
      </c>
      <c r="BH5114">
        <v>1572211</v>
      </c>
      <c r="BI5114">
        <v>101400</v>
      </c>
      <c r="BJ5114">
        <v>0</v>
      </c>
      <c r="BK5114">
        <v>0</v>
      </c>
      <c r="BL5114">
        <v>1416030</v>
      </c>
      <c r="BM5114">
        <v>71134</v>
      </c>
      <c r="BN5114">
        <v>0</v>
      </c>
      <c r="BO5114">
        <v>56310</v>
      </c>
      <c r="BP5114">
        <v>4620189</v>
      </c>
      <c r="BQ5114">
        <v>2940781</v>
      </c>
      <c r="BR5114">
        <v>278424</v>
      </c>
      <c r="BS5114">
        <v>4409187</v>
      </c>
      <c r="BT5114">
        <v>575418</v>
      </c>
      <c r="BU5114">
        <v>0</v>
      </c>
      <c r="BV5114">
        <v>0</v>
      </c>
      <c r="BW5114">
        <v>2510549</v>
      </c>
      <c r="BX5114">
        <v>1000556</v>
      </c>
      <c r="BY5114">
        <v>49229</v>
      </c>
      <c r="BZ5114">
        <v>941949</v>
      </c>
      <c r="CA5114">
        <v>12706093</v>
      </c>
      <c r="CB5114">
        <v>779714</v>
      </c>
      <c r="CC5114">
        <v>3892067</v>
      </c>
      <c r="CD5114">
        <v>147964</v>
      </c>
      <c r="CE5114">
        <v>3000731</v>
      </c>
      <c r="CF5114">
        <v>660179</v>
      </c>
      <c r="CG5114">
        <v>0</v>
      </c>
      <c r="CH5114">
        <v>0</v>
      </c>
      <c r="CI5114">
        <v>0</v>
      </c>
      <c r="CJ5114">
        <v>2405012</v>
      </c>
      <c r="CK5114">
        <v>377793</v>
      </c>
      <c r="CL5114">
        <v>0</v>
      </c>
      <c r="CM5114">
        <v>49229</v>
      </c>
      <c r="CN5114">
        <v>0</v>
      </c>
      <c r="CO5114">
        <v>0</v>
      </c>
      <c r="CP5114">
        <v>0</v>
      </c>
      <c r="CQ5114">
        <v>216024</v>
      </c>
      <c r="CR5114">
        <v>11528713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323634</v>
      </c>
      <c r="CY5114">
        <v>258644</v>
      </c>
      <c r="CZ5114">
        <v>2980667</v>
      </c>
      <c r="DA5114">
        <v>16639</v>
      </c>
      <c r="DB5114">
        <v>0</v>
      </c>
      <c r="DC5114">
        <v>0</v>
      </c>
      <c r="DD5114">
        <v>1521567</v>
      </c>
      <c r="DE5114">
        <v>693897</v>
      </c>
      <c r="DF5114">
        <v>0</v>
      </c>
      <c r="DG5114">
        <v>2521</v>
      </c>
      <c r="DH5114">
        <v>5797569</v>
      </c>
      <c r="DI5114">
        <v>13036</v>
      </c>
      <c r="DJ5114">
        <v>5908823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181000</v>
      </c>
      <c r="DR5114">
        <v>1490723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</row>
    <row r="5115" spans="1:135" x14ac:dyDescent="0.3">
      <c r="A5115">
        <v>106370755</v>
      </c>
      <c r="B5115" t="s">
        <v>1368</v>
      </c>
      <c r="C5115">
        <v>20171</v>
      </c>
      <c r="D5115">
        <f>YEAR(final_sheet[[#This Row],[BEG_DATE]])</f>
        <v>2017</v>
      </c>
      <c r="E5115" t="str">
        <f>RIGHT(final_sheet[[#This Row],[YEAR_QTR]],1)</f>
        <v>1</v>
      </c>
      <c r="F5115" s="1">
        <v>42736</v>
      </c>
      <c r="G5115" t="s">
        <v>3372</v>
      </c>
      <c r="H5115" t="s">
        <v>135</v>
      </c>
      <c r="I5115" t="s">
        <v>186</v>
      </c>
      <c r="J5115">
        <v>14</v>
      </c>
      <c r="K5115">
        <v>1412</v>
      </c>
      <c r="L5115" t="s">
        <v>137</v>
      </c>
      <c r="M5115" t="s">
        <v>138</v>
      </c>
      <c r="N5115" t="s">
        <v>2097</v>
      </c>
      <c r="O5115" t="s">
        <v>1369</v>
      </c>
      <c r="P5115" t="s">
        <v>1370</v>
      </c>
      <c r="Q5115" t="s">
        <v>1371</v>
      </c>
      <c r="R5115">
        <v>92025</v>
      </c>
      <c r="S5115" t="s">
        <v>1372</v>
      </c>
      <c r="T5115">
        <v>679</v>
      </c>
      <c r="U5115">
        <v>679</v>
      </c>
      <c r="V5115">
        <v>320</v>
      </c>
      <c r="W5115">
        <v>1455</v>
      </c>
      <c r="X5115">
        <v>1682</v>
      </c>
      <c r="Y5115">
        <v>775</v>
      </c>
      <c r="Z5115">
        <v>1185</v>
      </c>
      <c r="AA5115">
        <v>11</v>
      </c>
      <c r="AB5115">
        <v>0</v>
      </c>
      <c r="AC5115">
        <v>560</v>
      </c>
      <c r="AD5115">
        <v>1854</v>
      </c>
      <c r="AE5115">
        <v>132</v>
      </c>
      <c r="AF5115">
        <v>0</v>
      </c>
      <c r="AG5115">
        <v>7654</v>
      </c>
      <c r="AH5115">
        <v>0</v>
      </c>
      <c r="AI5115">
        <v>6307</v>
      </c>
      <c r="AJ5115">
        <v>5723</v>
      </c>
      <c r="AK5115">
        <v>2452</v>
      </c>
      <c r="AL5115">
        <v>4083</v>
      </c>
      <c r="AM5115">
        <v>23</v>
      </c>
      <c r="AN5115">
        <v>0</v>
      </c>
      <c r="AO5115">
        <v>2098</v>
      </c>
      <c r="AP5115">
        <v>5145</v>
      </c>
      <c r="AQ5115">
        <v>349</v>
      </c>
      <c r="AR5115">
        <v>0</v>
      </c>
      <c r="AS5115">
        <v>26180</v>
      </c>
      <c r="AT5115">
        <v>0</v>
      </c>
      <c r="AU5115">
        <v>11295</v>
      </c>
      <c r="AV5115">
        <v>14314</v>
      </c>
      <c r="AW5115">
        <v>2477</v>
      </c>
      <c r="AX5115">
        <v>7999</v>
      </c>
      <c r="AY5115">
        <v>92</v>
      </c>
      <c r="AZ5115">
        <v>0</v>
      </c>
      <c r="BA5115">
        <v>6152</v>
      </c>
      <c r="BB5115">
        <v>8661</v>
      </c>
      <c r="BC5115">
        <v>1167</v>
      </c>
      <c r="BD5115">
        <v>41</v>
      </c>
      <c r="BE5115">
        <v>52198</v>
      </c>
      <c r="BF5115">
        <v>121855365</v>
      </c>
      <c r="BG5115">
        <v>125600224</v>
      </c>
      <c r="BH5115">
        <v>38917545</v>
      </c>
      <c r="BI5115">
        <v>58370345</v>
      </c>
      <c r="BJ5115">
        <v>255008</v>
      </c>
      <c r="BK5115">
        <v>0</v>
      </c>
      <c r="BL5115">
        <v>57287515</v>
      </c>
      <c r="BM5115">
        <v>73017076</v>
      </c>
      <c r="BN5115">
        <v>4329288</v>
      </c>
      <c r="BO5115">
        <v>0</v>
      </c>
      <c r="BP5115">
        <v>479632366</v>
      </c>
      <c r="BQ5115">
        <v>46872387</v>
      </c>
      <c r="BR5115">
        <v>57216405</v>
      </c>
      <c r="BS5115">
        <v>14572566</v>
      </c>
      <c r="BT5115">
        <v>49258027</v>
      </c>
      <c r="BU5115">
        <v>630113</v>
      </c>
      <c r="BV5115">
        <v>0</v>
      </c>
      <c r="BW5115">
        <v>42406163</v>
      </c>
      <c r="BX5115">
        <v>49935113</v>
      </c>
      <c r="BY5115">
        <v>7344313</v>
      </c>
      <c r="BZ5115">
        <v>282853</v>
      </c>
      <c r="CA5115">
        <v>268517940</v>
      </c>
      <c r="CB5115">
        <v>9449763</v>
      </c>
      <c r="CC5115">
        <v>152572269</v>
      </c>
      <c r="CD5115">
        <v>135254720</v>
      </c>
      <c r="CE5115">
        <v>51392316</v>
      </c>
      <c r="CF5115">
        <v>85708568</v>
      </c>
      <c r="CG5115">
        <v>0</v>
      </c>
      <c r="CH5115">
        <v>854890</v>
      </c>
      <c r="CI5115">
        <v>0</v>
      </c>
      <c r="CJ5115">
        <v>53773384</v>
      </c>
      <c r="CK5115">
        <v>112178463</v>
      </c>
      <c r="CL5115">
        <v>0</v>
      </c>
      <c r="CM5115">
        <v>2223839</v>
      </c>
      <c r="CN5115">
        <v>0</v>
      </c>
      <c r="CO5115">
        <v>0</v>
      </c>
      <c r="CP5115">
        <v>0</v>
      </c>
      <c r="CQ5115">
        <v>271788</v>
      </c>
      <c r="CR5115">
        <v>603680000</v>
      </c>
      <c r="CS5115">
        <v>6045176</v>
      </c>
      <c r="CT5115">
        <v>0</v>
      </c>
      <c r="CU5115">
        <v>0</v>
      </c>
      <c r="CV5115">
        <v>7645004</v>
      </c>
      <c r="CW5115">
        <v>13690180</v>
      </c>
      <c r="CX5115">
        <v>16155483</v>
      </c>
      <c r="CY5115">
        <v>53607085</v>
      </c>
      <c r="CZ5115">
        <v>2097795</v>
      </c>
      <c r="DA5115">
        <v>21919804</v>
      </c>
      <c r="DB5115">
        <v>30231</v>
      </c>
      <c r="DC5115">
        <v>0</v>
      </c>
      <c r="DD5115">
        <v>45920294</v>
      </c>
      <c r="DE5115">
        <v>18418730</v>
      </c>
      <c r="DF5115">
        <v>0</v>
      </c>
      <c r="DG5115">
        <v>11064</v>
      </c>
      <c r="DH5115">
        <v>158160486</v>
      </c>
      <c r="DI5115">
        <v>1562206</v>
      </c>
      <c r="DJ5115">
        <v>144269124</v>
      </c>
      <c r="DK5115">
        <v>0</v>
      </c>
      <c r="DL5115">
        <v>2626843</v>
      </c>
      <c r="DM5115">
        <v>0</v>
      </c>
      <c r="DN5115">
        <v>0</v>
      </c>
      <c r="DO5115">
        <v>0</v>
      </c>
      <c r="DP5115">
        <v>0</v>
      </c>
      <c r="DQ5115">
        <v>1993900</v>
      </c>
      <c r="DR5115">
        <v>953286602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</row>
    <row r="5116" spans="1:135" x14ac:dyDescent="0.3">
      <c r="A5116">
        <v>106370759</v>
      </c>
      <c r="B5116" t="s">
        <v>1373</v>
      </c>
      <c r="C5116">
        <v>20171</v>
      </c>
      <c r="D5116">
        <f>YEAR(final_sheet[[#This Row],[BEG_DATE]])</f>
        <v>2017</v>
      </c>
      <c r="E5116" t="str">
        <f>RIGHT(final_sheet[[#This Row],[YEAR_QTR]],1)</f>
        <v>1</v>
      </c>
      <c r="F5116" s="1">
        <v>42736</v>
      </c>
      <c r="G5116" t="s">
        <v>3372</v>
      </c>
      <c r="H5116" t="s">
        <v>135</v>
      </c>
      <c r="I5116" t="s">
        <v>186</v>
      </c>
      <c r="J5116">
        <v>14</v>
      </c>
      <c r="K5116">
        <v>1420</v>
      </c>
      <c r="L5116" t="s">
        <v>146</v>
      </c>
      <c r="M5116" t="s">
        <v>138</v>
      </c>
      <c r="N5116" t="s">
        <v>2097</v>
      </c>
      <c r="O5116" t="s">
        <v>1374</v>
      </c>
      <c r="P5116" t="s">
        <v>1375</v>
      </c>
      <c r="Q5116" t="s">
        <v>1376</v>
      </c>
      <c r="R5116">
        <v>91950</v>
      </c>
      <c r="S5116" t="s">
        <v>2440</v>
      </c>
      <c r="T5116">
        <v>291</v>
      </c>
      <c r="U5116">
        <v>291</v>
      </c>
      <c r="V5116">
        <v>291</v>
      </c>
      <c r="W5116">
        <v>747</v>
      </c>
      <c r="X5116">
        <v>269</v>
      </c>
      <c r="Y5116">
        <v>900</v>
      </c>
      <c r="Z5116">
        <v>339</v>
      </c>
      <c r="AA5116">
        <v>0</v>
      </c>
      <c r="AB5116">
        <v>0</v>
      </c>
      <c r="AC5116">
        <v>160</v>
      </c>
      <c r="AD5116">
        <v>17</v>
      </c>
      <c r="AE5116">
        <v>0</v>
      </c>
      <c r="AF5116">
        <v>239</v>
      </c>
      <c r="AG5116">
        <v>2671</v>
      </c>
      <c r="AH5116">
        <v>0</v>
      </c>
      <c r="AI5116">
        <v>5362</v>
      </c>
      <c r="AJ5116">
        <v>1384</v>
      </c>
      <c r="AK5116">
        <v>5409</v>
      </c>
      <c r="AL5116">
        <v>1094</v>
      </c>
      <c r="AM5116">
        <v>0</v>
      </c>
      <c r="AN5116">
        <v>0</v>
      </c>
      <c r="AO5116">
        <v>521</v>
      </c>
      <c r="AP5116">
        <v>49</v>
      </c>
      <c r="AQ5116">
        <v>0</v>
      </c>
      <c r="AR5116">
        <v>517</v>
      </c>
      <c r="AS5116">
        <v>14336</v>
      </c>
      <c r="AT5116">
        <v>0</v>
      </c>
      <c r="AU5116">
        <v>7637</v>
      </c>
      <c r="AV5116">
        <v>1167</v>
      </c>
      <c r="AW5116">
        <v>1103</v>
      </c>
      <c r="AX5116">
        <v>4103</v>
      </c>
      <c r="AY5116">
        <v>1</v>
      </c>
      <c r="AZ5116">
        <v>0</v>
      </c>
      <c r="BA5116">
        <v>2046</v>
      </c>
      <c r="BB5116">
        <v>52</v>
      </c>
      <c r="BC5116">
        <v>1</v>
      </c>
      <c r="BD5116">
        <v>1144</v>
      </c>
      <c r="BE5116">
        <v>17254</v>
      </c>
      <c r="BF5116">
        <v>34614329</v>
      </c>
      <c r="BG5116">
        <v>10322924</v>
      </c>
      <c r="BH5116">
        <v>28287352</v>
      </c>
      <c r="BI5116">
        <v>10007033</v>
      </c>
      <c r="BJ5116">
        <v>0</v>
      </c>
      <c r="BK5116">
        <v>0</v>
      </c>
      <c r="BL5116">
        <v>4293134</v>
      </c>
      <c r="BM5116">
        <v>389205</v>
      </c>
      <c r="BN5116">
        <v>0</v>
      </c>
      <c r="BO5116">
        <v>4786865</v>
      </c>
      <c r="BP5116">
        <v>92700842</v>
      </c>
      <c r="BQ5116">
        <v>12247756</v>
      </c>
      <c r="BR5116">
        <v>2656597</v>
      </c>
      <c r="BS5116">
        <v>2495148</v>
      </c>
      <c r="BT5116">
        <v>8809686</v>
      </c>
      <c r="BU5116">
        <v>2827</v>
      </c>
      <c r="BV5116">
        <v>0</v>
      </c>
      <c r="BW5116">
        <v>4646680</v>
      </c>
      <c r="BX5116">
        <v>150884</v>
      </c>
      <c r="BY5116">
        <v>3497</v>
      </c>
      <c r="BZ5116">
        <v>2355976</v>
      </c>
      <c r="CA5116">
        <v>33369051</v>
      </c>
      <c r="CB5116">
        <v>1596430</v>
      </c>
      <c r="CC5116">
        <v>35499671</v>
      </c>
      <c r="CD5116">
        <v>9845167</v>
      </c>
      <c r="CE5116">
        <v>21011329</v>
      </c>
      <c r="CF5116">
        <v>14524853</v>
      </c>
      <c r="CG5116">
        <v>-1569347</v>
      </c>
      <c r="CH5116">
        <v>2401</v>
      </c>
      <c r="CI5116">
        <v>0</v>
      </c>
      <c r="CJ5116">
        <v>6697103</v>
      </c>
      <c r="CK5116">
        <v>424071</v>
      </c>
      <c r="CL5116">
        <v>0</v>
      </c>
      <c r="CM5116">
        <v>3278</v>
      </c>
      <c r="CN5116">
        <v>0</v>
      </c>
      <c r="CO5116">
        <v>0</v>
      </c>
      <c r="CP5116">
        <v>0</v>
      </c>
      <c r="CQ5116">
        <v>3497533</v>
      </c>
      <c r="CR5116">
        <v>91532489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11362413</v>
      </c>
      <c r="CY5116">
        <v>3134354</v>
      </c>
      <c r="CZ5116">
        <v>11340518</v>
      </c>
      <c r="DA5116">
        <v>4291867</v>
      </c>
      <c r="DB5116">
        <v>426</v>
      </c>
      <c r="DC5116">
        <v>0</v>
      </c>
      <c r="DD5116">
        <v>2242711</v>
      </c>
      <c r="DE5116">
        <v>116017</v>
      </c>
      <c r="DF5116">
        <v>219</v>
      </c>
      <c r="DG5116">
        <v>2048879</v>
      </c>
      <c r="DH5116">
        <v>34537404</v>
      </c>
      <c r="DI5116">
        <v>716533</v>
      </c>
      <c r="DJ5116">
        <v>35074879</v>
      </c>
      <c r="DK5116">
        <v>0</v>
      </c>
      <c r="DL5116">
        <v>432410</v>
      </c>
      <c r="DM5116">
        <v>0</v>
      </c>
      <c r="DN5116">
        <v>0</v>
      </c>
      <c r="DO5116">
        <v>0</v>
      </c>
      <c r="DP5116">
        <v>0</v>
      </c>
      <c r="DQ5116">
        <v>191179</v>
      </c>
      <c r="DR5116">
        <v>31117114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</row>
    <row r="5117" spans="1:135" x14ac:dyDescent="0.3">
      <c r="A5117">
        <v>106331293</v>
      </c>
      <c r="B5117" t="s">
        <v>1378</v>
      </c>
      <c r="C5117">
        <v>20171</v>
      </c>
      <c r="D5117">
        <f>YEAR(final_sheet[[#This Row],[BEG_DATE]])</f>
        <v>2017</v>
      </c>
      <c r="E5117" t="str">
        <f>RIGHT(final_sheet[[#This Row],[YEAR_QTR]],1)</f>
        <v>1</v>
      </c>
      <c r="F5117" s="1">
        <v>42736</v>
      </c>
      <c r="G5117" t="s">
        <v>3372</v>
      </c>
      <c r="H5117" t="s">
        <v>135</v>
      </c>
      <c r="I5117" t="s">
        <v>482</v>
      </c>
      <c r="J5117">
        <v>12</v>
      </c>
      <c r="K5117">
        <v>1111</v>
      </c>
      <c r="L5117" t="s">
        <v>164</v>
      </c>
      <c r="M5117" t="s">
        <v>138</v>
      </c>
      <c r="N5117" t="s">
        <v>2097</v>
      </c>
      <c r="O5117" t="s">
        <v>1379</v>
      </c>
      <c r="P5117" t="s">
        <v>1380</v>
      </c>
      <c r="Q5117" t="s">
        <v>875</v>
      </c>
      <c r="R5117">
        <v>92503</v>
      </c>
      <c r="S5117" t="s">
        <v>1381</v>
      </c>
      <c r="T5117">
        <v>193</v>
      </c>
      <c r="U5117">
        <v>193</v>
      </c>
      <c r="V5117">
        <v>122</v>
      </c>
      <c r="W5117">
        <v>342</v>
      </c>
      <c r="X5117">
        <v>361</v>
      </c>
      <c r="Y5117">
        <v>269</v>
      </c>
      <c r="Z5117">
        <v>728</v>
      </c>
      <c r="AA5117">
        <v>0</v>
      </c>
      <c r="AB5117">
        <v>0</v>
      </c>
      <c r="AC5117">
        <v>40</v>
      </c>
      <c r="AD5117">
        <v>358</v>
      </c>
      <c r="AE5117">
        <v>0</v>
      </c>
      <c r="AF5117">
        <v>35</v>
      </c>
      <c r="AG5117">
        <v>2133</v>
      </c>
      <c r="AH5117">
        <v>0</v>
      </c>
      <c r="AI5117">
        <v>2439</v>
      </c>
      <c r="AJ5117">
        <v>1496</v>
      </c>
      <c r="AK5117">
        <v>1315</v>
      </c>
      <c r="AL5117">
        <v>2991</v>
      </c>
      <c r="AM5117">
        <v>0</v>
      </c>
      <c r="AN5117">
        <v>0</v>
      </c>
      <c r="AO5117">
        <v>113</v>
      </c>
      <c r="AP5117">
        <v>1215</v>
      </c>
      <c r="AQ5117">
        <v>0</v>
      </c>
      <c r="AR5117">
        <v>139</v>
      </c>
      <c r="AS5117">
        <v>9708</v>
      </c>
      <c r="AT5117">
        <v>0</v>
      </c>
      <c r="AU5117">
        <v>977</v>
      </c>
      <c r="AV5117">
        <v>952</v>
      </c>
      <c r="AW5117">
        <v>1303</v>
      </c>
      <c r="AX5117">
        <v>6389</v>
      </c>
      <c r="AY5117">
        <v>1</v>
      </c>
      <c r="AZ5117">
        <v>0</v>
      </c>
      <c r="BA5117">
        <v>533</v>
      </c>
      <c r="BB5117">
        <v>5029</v>
      </c>
      <c r="BC5117">
        <v>71</v>
      </c>
      <c r="BD5117">
        <v>903</v>
      </c>
      <c r="BE5117">
        <v>16158</v>
      </c>
      <c r="BF5117">
        <v>34119725</v>
      </c>
      <c r="BG5117">
        <v>27784111</v>
      </c>
      <c r="BH5117">
        <v>15575414</v>
      </c>
      <c r="BI5117">
        <v>43197269</v>
      </c>
      <c r="BJ5117">
        <v>0</v>
      </c>
      <c r="BK5117">
        <v>0</v>
      </c>
      <c r="BL5117">
        <v>2718052</v>
      </c>
      <c r="BM5117">
        <v>22143266</v>
      </c>
      <c r="BN5117">
        <v>0</v>
      </c>
      <c r="BO5117">
        <v>1987260</v>
      </c>
      <c r="BP5117">
        <v>147525097</v>
      </c>
      <c r="BQ5117">
        <v>3918652</v>
      </c>
      <c r="BR5117">
        <v>8630514</v>
      </c>
      <c r="BS5117">
        <v>3510496</v>
      </c>
      <c r="BT5117">
        <v>20516041</v>
      </c>
      <c r="BU5117">
        <v>1000</v>
      </c>
      <c r="BV5117">
        <v>0</v>
      </c>
      <c r="BW5117">
        <v>1241796</v>
      </c>
      <c r="BX5117">
        <v>13282781</v>
      </c>
      <c r="BY5117">
        <v>222989</v>
      </c>
      <c r="BZ5117">
        <v>2643071</v>
      </c>
      <c r="CA5117">
        <v>53967340</v>
      </c>
      <c r="CB5117">
        <v>2220819</v>
      </c>
      <c r="CC5117">
        <v>31172684</v>
      </c>
      <c r="CD5117">
        <v>29570810</v>
      </c>
      <c r="CE5117">
        <v>16252822</v>
      </c>
      <c r="CF5117">
        <v>52505542</v>
      </c>
      <c r="CG5117">
        <v>-450000</v>
      </c>
      <c r="CH5117">
        <v>1000</v>
      </c>
      <c r="CI5117">
        <v>0</v>
      </c>
      <c r="CJ5117">
        <v>3054130</v>
      </c>
      <c r="CK5117">
        <v>28406881</v>
      </c>
      <c r="CL5117">
        <v>0</v>
      </c>
      <c r="CM5117">
        <v>730937</v>
      </c>
      <c r="CN5117">
        <v>0</v>
      </c>
      <c r="CO5117">
        <v>0</v>
      </c>
      <c r="CP5117">
        <v>0</v>
      </c>
      <c r="CQ5117">
        <v>3740456</v>
      </c>
      <c r="CR5117">
        <v>167206081</v>
      </c>
      <c r="CS5117">
        <v>0</v>
      </c>
      <c r="CT5117">
        <v>0</v>
      </c>
      <c r="CU5117">
        <v>0</v>
      </c>
      <c r="CV5117">
        <v>226756</v>
      </c>
      <c r="CW5117">
        <v>226756</v>
      </c>
      <c r="CX5117">
        <v>6865693</v>
      </c>
      <c r="CY5117">
        <v>6843815</v>
      </c>
      <c r="CZ5117">
        <v>3283088</v>
      </c>
      <c r="DA5117">
        <v>11207768</v>
      </c>
      <c r="DB5117">
        <v>0</v>
      </c>
      <c r="DC5117">
        <v>0</v>
      </c>
      <c r="DD5117">
        <v>905718</v>
      </c>
      <c r="DE5117">
        <v>7245922</v>
      </c>
      <c r="DF5117">
        <v>222989</v>
      </c>
      <c r="DG5117">
        <v>-2061881</v>
      </c>
      <c r="DH5117">
        <v>34513112</v>
      </c>
      <c r="DI5117">
        <v>270493</v>
      </c>
      <c r="DJ5117">
        <v>35365024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5489</v>
      </c>
      <c r="DR5117">
        <v>25086262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3081513</v>
      </c>
    </row>
    <row r="5118" spans="1:135" x14ac:dyDescent="0.3">
      <c r="A5118">
        <v>106454013</v>
      </c>
      <c r="B5118" t="s">
        <v>2442</v>
      </c>
      <c r="C5118">
        <v>20171</v>
      </c>
      <c r="D5118">
        <f>YEAR(final_sheet[[#This Row],[BEG_DATE]])</f>
        <v>2017</v>
      </c>
      <c r="E5118" t="str">
        <f>RIGHT(final_sheet[[#This Row],[YEAR_QTR]],1)</f>
        <v>1</v>
      </c>
      <c r="F5118" s="1">
        <v>42736</v>
      </c>
      <c r="G5118" t="s">
        <v>3372</v>
      </c>
      <c r="H5118" t="s">
        <v>135</v>
      </c>
      <c r="I5118" t="s">
        <v>1145</v>
      </c>
      <c r="J5118">
        <v>1</v>
      </c>
      <c r="K5118">
        <v>209</v>
      </c>
      <c r="L5118" t="s">
        <v>1383</v>
      </c>
      <c r="M5118" t="s">
        <v>138</v>
      </c>
      <c r="N5118" t="s">
        <v>2097</v>
      </c>
      <c r="O5118" t="s">
        <v>1384</v>
      </c>
      <c r="P5118" t="s">
        <v>1385</v>
      </c>
      <c r="Q5118" t="s">
        <v>1199</v>
      </c>
      <c r="R5118">
        <v>96001</v>
      </c>
      <c r="S5118" t="s">
        <v>1386</v>
      </c>
      <c r="T5118">
        <v>10</v>
      </c>
      <c r="U5118">
        <v>10</v>
      </c>
      <c r="V5118">
        <v>10</v>
      </c>
      <c r="W5118">
        <v>15</v>
      </c>
      <c r="X5118">
        <v>0</v>
      </c>
      <c r="Y5118">
        <v>0</v>
      </c>
      <c r="Z5118">
        <v>3</v>
      </c>
      <c r="AA5118">
        <v>0</v>
      </c>
      <c r="AB5118">
        <v>0</v>
      </c>
      <c r="AC5118">
        <v>6</v>
      </c>
      <c r="AD5118">
        <v>17</v>
      </c>
      <c r="AE5118">
        <v>0</v>
      </c>
      <c r="AF5118">
        <v>0</v>
      </c>
      <c r="AG5118">
        <v>41</v>
      </c>
      <c r="AH5118">
        <v>0</v>
      </c>
      <c r="AI5118">
        <v>31</v>
      </c>
      <c r="AJ5118">
        <v>0</v>
      </c>
      <c r="AK5118">
        <v>0</v>
      </c>
      <c r="AL5118">
        <v>4</v>
      </c>
      <c r="AM5118">
        <v>0</v>
      </c>
      <c r="AN5118">
        <v>0</v>
      </c>
      <c r="AO5118">
        <v>13</v>
      </c>
      <c r="AP5118">
        <v>37</v>
      </c>
      <c r="AQ5118">
        <v>0</v>
      </c>
      <c r="AR5118">
        <v>0</v>
      </c>
      <c r="AS5118">
        <v>85</v>
      </c>
      <c r="AT5118">
        <v>0</v>
      </c>
      <c r="AU5118">
        <v>135</v>
      </c>
      <c r="AV5118">
        <v>0</v>
      </c>
      <c r="AW5118">
        <v>0</v>
      </c>
      <c r="AX5118">
        <v>47</v>
      </c>
      <c r="AY5118">
        <v>0</v>
      </c>
      <c r="AZ5118">
        <v>0</v>
      </c>
      <c r="BA5118">
        <v>34</v>
      </c>
      <c r="BB5118">
        <v>115</v>
      </c>
      <c r="BC5118">
        <v>0</v>
      </c>
      <c r="BD5118">
        <v>24</v>
      </c>
      <c r="BE5118">
        <v>355</v>
      </c>
      <c r="BF5118">
        <v>948812</v>
      </c>
      <c r="BG5118">
        <v>0</v>
      </c>
      <c r="BH5118">
        <v>0</v>
      </c>
      <c r="BI5118">
        <v>127755</v>
      </c>
      <c r="BJ5118">
        <v>0</v>
      </c>
      <c r="BK5118">
        <v>0</v>
      </c>
      <c r="BL5118">
        <v>280418</v>
      </c>
      <c r="BM5118">
        <v>775216</v>
      </c>
      <c r="BN5118">
        <v>0</v>
      </c>
      <c r="BO5118">
        <v>0</v>
      </c>
      <c r="BP5118">
        <v>2132201</v>
      </c>
      <c r="BQ5118">
        <v>1975239</v>
      </c>
      <c r="BR5118">
        <v>0</v>
      </c>
      <c r="BS5118">
        <v>0</v>
      </c>
      <c r="BT5118">
        <v>280079</v>
      </c>
      <c r="BU5118">
        <v>0</v>
      </c>
      <c r="BV5118">
        <v>0</v>
      </c>
      <c r="BW5118">
        <v>351302</v>
      </c>
      <c r="BX5118">
        <v>1986038</v>
      </c>
      <c r="BY5118">
        <v>0</v>
      </c>
      <c r="BZ5118">
        <v>379621</v>
      </c>
      <c r="CA5118">
        <v>4972279</v>
      </c>
      <c r="CB5118">
        <v>0</v>
      </c>
      <c r="CC5118">
        <v>2182976</v>
      </c>
      <c r="CD5118">
        <v>0</v>
      </c>
      <c r="CE5118">
        <v>0</v>
      </c>
      <c r="CF5118">
        <v>366876</v>
      </c>
      <c r="CG5118">
        <v>0</v>
      </c>
      <c r="CH5118">
        <v>0</v>
      </c>
      <c r="CI5118">
        <v>0</v>
      </c>
      <c r="CJ5118">
        <v>376024</v>
      </c>
      <c r="CK5118">
        <v>2273828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353696</v>
      </c>
      <c r="CR5118">
        <v>555340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741075</v>
      </c>
      <c r="CY5118">
        <v>0</v>
      </c>
      <c r="CZ5118">
        <v>0</v>
      </c>
      <c r="DA5118">
        <v>40958</v>
      </c>
      <c r="DB5118">
        <v>0</v>
      </c>
      <c r="DC5118">
        <v>0</v>
      </c>
      <c r="DD5118">
        <v>255696</v>
      </c>
      <c r="DE5118">
        <v>487426</v>
      </c>
      <c r="DF5118">
        <v>0</v>
      </c>
      <c r="DG5118">
        <v>25925</v>
      </c>
      <c r="DH5118">
        <v>1551080</v>
      </c>
      <c r="DI5118">
        <v>6183</v>
      </c>
      <c r="DJ5118">
        <v>835991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11265</v>
      </c>
      <c r="DR5118">
        <v>1031324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</row>
    <row r="5119" spans="1:135" x14ac:dyDescent="0.3">
      <c r="A5119">
        <v>106361768</v>
      </c>
      <c r="B5119" t="s">
        <v>1387</v>
      </c>
      <c r="C5119">
        <v>20171</v>
      </c>
      <c r="D5119">
        <f>YEAR(final_sheet[[#This Row],[BEG_DATE]])</f>
        <v>2017</v>
      </c>
      <c r="E5119" t="str">
        <f>RIGHT(final_sheet[[#This Row],[YEAR_QTR]],1)</f>
        <v>1</v>
      </c>
      <c r="F5119" s="1">
        <v>42736</v>
      </c>
      <c r="G5119" t="s">
        <v>3372</v>
      </c>
      <c r="H5119" t="s">
        <v>135</v>
      </c>
      <c r="I5119" t="s">
        <v>212</v>
      </c>
      <c r="J5119">
        <v>12</v>
      </c>
      <c r="K5119">
        <v>1209</v>
      </c>
      <c r="L5119" t="s">
        <v>221</v>
      </c>
      <c r="M5119" t="s">
        <v>222</v>
      </c>
      <c r="N5119" t="s">
        <v>2097</v>
      </c>
      <c r="O5119" t="s">
        <v>1388</v>
      </c>
      <c r="P5119" t="s">
        <v>1389</v>
      </c>
      <c r="Q5119" t="s">
        <v>1390</v>
      </c>
      <c r="R5119">
        <v>92369</v>
      </c>
      <c r="S5119" t="s">
        <v>1391</v>
      </c>
      <c r="T5119">
        <v>1287</v>
      </c>
      <c r="U5119">
        <v>1527</v>
      </c>
      <c r="V5119">
        <v>1527</v>
      </c>
      <c r="W5119">
        <v>66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1</v>
      </c>
      <c r="AD5119">
        <v>0</v>
      </c>
      <c r="AE5119">
        <v>0</v>
      </c>
      <c r="AF5119">
        <v>259</v>
      </c>
      <c r="AG5119">
        <v>326</v>
      </c>
      <c r="AH5119">
        <v>0</v>
      </c>
      <c r="AI5119">
        <v>26931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177</v>
      </c>
      <c r="AP5119">
        <v>0</v>
      </c>
      <c r="AQ5119">
        <v>0</v>
      </c>
      <c r="AR5119">
        <v>105838</v>
      </c>
      <c r="AS5119">
        <v>132946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14580898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96009</v>
      </c>
      <c r="BM5119">
        <v>0</v>
      </c>
      <c r="BN5119">
        <v>0</v>
      </c>
      <c r="BO5119">
        <v>57301878</v>
      </c>
      <c r="BP5119">
        <v>71978785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3695</v>
      </c>
      <c r="CR5119">
        <v>3695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14580898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96009</v>
      </c>
      <c r="DE5119">
        <v>0</v>
      </c>
      <c r="DF5119">
        <v>0</v>
      </c>
      <c r="DG5119">
        <v>57298183</v>
      </c>
      <c r="DH5119">
        <v>71975090</v>
      </c>
      <c r="DI5119">
        <v>0</v>
      </c>
      <c r="DJ5119">
        <v>81952063</v>
      </c>
      <c r="DK5119">
        <v>0</v>
      </c>
      <c r="DL5119">
        <v>9976973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</row>
    <row r="5120" spans="1:135" x14ac:dyDescent="0.3">
      <c r="A5120">
        <v>106491001</v>
      </c>
      <c r="B5120" t="s">
        <v>1392</v>
      </c>
      <c r="C5120">
        <v>20171</v>
      </c>
      <c r="D5120">
        <f>YEAR(final_sheet[[#This Row],[BEG_DATE]])</f>
        <v>2017</v>
      </c>
      <c r="E5120" t="str">
        <f>RIGHT(final_sheet[[#This Row],[YEAR_QTR]],1)</f>
        <v>1</v>
      </c>
      <c r="F5120" s="1">
        <v>42736</v>
      </c>
      <c r="G5120" t="s">
        <v>3372</v>
      </c>
      <c r="H5120" t="s">
        <v>135</v>
      </c>
      <c r="I5120" t="s">
        <v>228</v>
      </c>
      <c r="J5120">
        <v>3</v>
      </c>
      <c r="K5120">
        <v>403</v>
      </c>
      <c r="L5120" t="s">
        <v>164</v>
      </c>
      <c r="M5120" t="s">
        <v>138</v>
      </c>
      <c r="N5120" t="s">
        <v>2097</v>
      </c>
      <c r="O5120" t="s">
        <v>1393</v>
      </c>
      <c r="P5120" t="s">
        <v>1394</v>
      </c>
      <c r="Q5120" t="s">
        <v>1395</v>
      </c>
      <c r="R5120">
        <v>94954</v>
      </c>
      <c r="S5120" t="s">
        <v>1396</v>
      </c>
      <c r="T5120">
        <v>80</v>
      </c>
      <c r="U5120">
        <v>59</v>
      </c>
      <c r="V5120">
        <v>33</v>
      </c>
      <c r="W5120">
        <v>341</v>
      </c>
      <c r="X5120">
        <v>33</v>
      </c>
      <c r="Y5120">
        <v>65</v>
      </c>
      <c r="Z5120">
        <v>113</v>
      </c>
      <c r="AA5120">
        <v>0</v>
      </c>
      <c r="AB5120">
        <v>0</v>
      </c>
      <c r="AC5120">
        <v>19</v>
      </c>
      <c r="AD5120">
        <v>64</v>
      </c>
      <c r="AE5120">
        <v>0</v>
      </c>
      <c r="AF5120">
        <v>1</v>
      </c>
      <c r="AG5120">
        <v>636</v>
      </c>
      <c r="AH5120">
        <v>0</v>
      </c>
      <c r="AI5120">
        <v>1563</v>
      </c>
      <c r="AJ5120">
        <v>152</v>
      </c>
      <c r="AK5120">
        <v>296</v>
      </c>
      <c r="AL5120">
        <v>519</v>
      </c>
      <c r="AM5120">
        <v>0</v>
      </c>
      <c r="AN5120">
        <v>0</v>
      </c>
      <c r="AO5120">
        <v>88</v>
      </c>
      <c r="AP5120">
        <v>291</v>
      </c>
      <c r="AQ5120">
        <v>0</v>
      </c>
      <c r="AR5120">
        <v>5</v>
      </c>
      <c r="AS5120">
        <v>2914</v>
      </c>
      <c r="AT5120">
        <v>0</v>
      </c>
      <c r="AU5120">
        <v>18880</v>
      </c>
      <c r="AV5120">
        <v>1173</v>
      </c>
      <c r="AW5120">
        <v>685</v>
      </c>
      <c r="AX5120">
        <v>4777</v>
      </c>
      <c r="AY5120">
        <v>0</v>
      </c>
      <c r="AZ5120">
        <v>0</v>
      </c>
      <c r="BA5120">
        <v>750</v>
      </c>
      <c r="BB5120">
        <v>4134</v>
      </c>
      <c r="BC5120">
        <v>94</v>
      </c>
      <c r="BD5120">
        <v>412</v>
      </c>
      <c r="BE5120">
        <v>30905</v>
      </c>
      <c r="BF5120">
        <v>28744768</v>
      </c>
      <c r="BG5120">
        <v>2788808</v>
      </c>
      <c r="BH5120">
        <v>5436290</v>
      </c>
      <c r="BI5120">
        <v>9545461</v>
      </c>
      <c r="BJ5120">
        <v>0</v>
      </c>
      <c r="BK5120">
        <v>0</v>
      </c>
      <c r="BL5120">
        <v>1629099</v>
      </c>
      <c r="BM5120">
        <v>5358999</v>
      </c>
      <c r="BN5120">
        <v>0</v>
      </c>
      <c r="BO5120">
        <v>89058</v>
      </c>
      <c r="BP5120">
        <v>53592483</v>
      </c>
      <c r="BQ5120">
        <v>20169167</v>
      </c>
      <c r="BR5120">
        <v>4717185</v>
      </c>
      <c r="BS5120">
        <v>2756133</v>
      </c>
      <c r="BT5120">
        <v>13608080</v>
      </c>
      <c r="BU5120">
        <v>0</v>
      </c>
      <c r="BV5120">
        <v>0</v>
      </c>
      <c r="BW5120">
        <v>3017490</v>
      </c>
      <c r="BX5120">
        <v>13646904</v>
      </c>
      <c r="BY5120">
        <v>378690</v>
      </c>
      <c r="BZ5120">
        <v>1656265</v>
      </c>
      <c r="CA5120">
        <v>59949914</v>
      </c>
      <c r="CB5120">
        <v>390246</v>
      </c>
      <c r="CC5120">
        <v>39397173</v>
      </c>
      <c r="CD5120">
        <v>6166293</v>
      </c>
      <c r="CE5120">
        <v>6966581</v>
      </c>
      <c r="CF5120">
        <v>19448994</v>
      </c>
      <c r="CG5120">
        <v>0</v>
      </c>
      <c r="CH5120">
        <v>0</v>
      </c>
      <c r="CI5120">
        <v>0</v>
      </c>
      <c r="CJ5120">
        <v>3183679</v>
      </c>
      <c r="CK5120">
        <v>12041596</v>
      </c>
      <c r="CL5120">
        <v>0</v>
      </c>
      <c r="CM5120">
        <v>378690</v>
      </c>
      <c r="CN5120">
        <v>0</v>
      </c>
      <c r="CO5120">
        <v>0</v>
      </c>
      <c r="CP5120">
        <v>0</v>
      </c>
      <c r="CQ5120">
        <v>1512428</v>
      </c>
      <c r="CR5120">
        <v>8948568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9516762</v>
      </c>
      <c r="CY5120">
        <v>1339700</v>
      </c>
      <c r="CZ5120">
        <v>1225842</v>
      </c>
      <c r="DA5120">
        <v>3704547</v>
      </c>
      <c r="DB5120">
        <v>0</v>
      </c>
      <c r="DC5120">
        <v>0</v>
      </c>
      <c r="DD5120">
        <v>1462910</v>
      </c>
      <c r="DE5120">
        <v>6574061</v>
      </c>
      <c r="DF5120">
        <v>0</v>
      </c>
      <c r="DG5120">
        <v>232895</v>
      </c>
      <c r="DH5120">
        <v>24056717</v>
      </c>
      <c r="DI5120">
        <v>611131</v>
      </c>
      <c r="DJ5120">
        <v>23841968</v>
      </c>
      <c r="DK5120">
        <v>1264120</v>
      </c>
      <c r="DL5120">
        <v>-209820</v>
      </c>
      <c r="DM5120">
        <v>0</v>
      </c>
      <c r="DN5120">
        <v>0</v>
      </c>
      <c r="DO5120">
        <v>0</v>
      </c>
      <c r="DP5120">
        <v>0</v>
      </c>
      <c r="DQ5120">
        <v>700805</v>
      </c>
      <c r="DR5120">
        <v>10972586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</row>
    <row r="5121" spans="1:135" x14ac:dyDescent="0.3">
      <c r="A5121">
        <v>106130760</v>
      </c>
      <c r="B5121" t="s">
        <v>1397</v>
      </c>
      <c r="C5121">
        <v>20171</v>
      </c>
      <c r="D5121">
        <f>YEAR(final_sheet[[#This Row],[BEG_DATE]])</f>
        <v>2017</v>
      </c>
      <c r="E5121" t="str">
        <f>RIGHT(final_sheet[[#This Row],[YEAR_QTR]],1)</f>
        <v>1</v>
      </c>
      <c r="F5121" s="1">
        <v>42736</v>
      </c>
      <c r="G5121" t="s">
        <v>3372</v>
      </c>
      <c r="H5121" t="s">
        <v>135</v>
      </c>
      <c r="I5121" t="s">
        <v>578</v>
      </c>
      <c r="J5121">
        <v>14</v>
      </c>
      <c r="K5121">
        <v>1424</v>
      </c>
      <c r="L5121" t="s">
        <v>137</v>
      </c>
      <c r="M5121" t="s">
        <v>138</v>
      </c>
      <c r="N5121" t="s">
        <v>2097</v>
      </c>
      <c r="O5121" t="s">
        <v>1398</v>
      </c>
      <c r="P5121" t="s">
        <v>1399</v>
      </c>
      <c r="Q5121" t="s">
        <v>1400</v>
      </c>
      <c r="R5121">
        <v>92227</v>
      </c>
      <c r="S5121" t="s">
        <v>1401</v>
      </c>
      <c r="T5121">
        <v>107</v>
      </c>
      <c r="U5121">
        <v>107</v>
      </c>
      <c r="V5121">
        <v>107</v>
      </c>
      <c r="W5121">
        <v>465</v>
      </c>
      <c r="X5121">
        <v>43</v>
      </c>
      <c r="Y5121">
        <v>133</v>
      </c>
      <c r="Z5121">
        <v>606</v>
      </c>
      <c r="AA5121">
        <v>0</v>
      </c>
      <c r="AB5121">
        <v>0</v>
      </c>
      <c r="AC5121">
        <v>11</v>
      </c>
      <c r="AD5121">
        <v>237</v>
      </c>
      <c r="AE5121">
        <v>0</v>
      </c>
      <c r="AF5121">
        <v>61</v>
      </c>
      <c r="AG5121">
        <v>1556</v>
      </c>
      <c r="AH5121">
        <v>0</v>
      </c>
      <c r="AI5121">
        <v>1971</v>
      </c>
      <c r="AJ5121">
        <v>140</v>
      </c>
      <c r="AK5121">
        <v>460</v>
      </c>
      <c r="AL5121">
        <v>1719</v>
      </c>
      <c r="AM5121">
        <v>0</v>
      </c>
      <c r="AN5121">
        <v>0</v>
      </c>
      <c r="AO5121">
        <v>42</v>
      </c>
      <c r="AP5121">
        <v>694</v>
      </c>
      <c r="AQ5121">
        <v>0</v>
      </c>
      <c r="AR5121">
        <v>155</v>
      </c>
      <c r="AS5121">
        <v>5181</v>
      </c>
      <c r="AT5121">
        <v>0</v>
      </c>
      <c r="AU5121">
        <v>10585</v>
      </c>
      <c r="AV5121">
        <v>582</v>
      </c>
      <c r="AW5121">
        <v>1765</v>
      </c>
      <c r="AX5121">
        <v>19587</v>
      </c>
      <c r="AY5121">
        <v>0</v>
      </c>
      <c r="AZ5121">
        <v>5</v>
      </c>
      <c r="BA5121">
        <v>992</v>
      </c>
      <c r="BB5121">
        <v>8528</v>
      </c>
      <c r="BC5121">
        <v>16</v>
      </c>
      <c r="BD5121">
        <v>732</v>
      </c>
      <c r="BE5121">
        <v>42792</v>
      </c>
      <c r="BF5121">
        <v>17876308</v>
      </c>
      <c r="BG5121">
        <v>1531209</v>
      </c>
      <c r="BH5121">
        <v>4224386</v>
      </c>
      <c r="BI5121">
        <v>13790631</v>
      </c>
      <c r="BJ5121">
        <v>0</v>
      </c>
      <c r="BK5121">
        <v>0</v>
      </c>
      <c r="BL5121">
        <v>385835</v>
      </c>
      <c r="BM5121">
        <v>6543364</v>
      </c>
      <c r="BN5121">
        <v>0</v>
      </c>
      <c r="BO5121">
        <v>924981</v>
      </c>
      <c r="BP5121">
        <v>45276714</v>
      </c>
      <c r="BQ5121">
        <v>21803037</v>
      </c>
      <c r="BR5121">
        <v>1456376</v>
      </c>
      <c r="BS5121">
        <v>3285551</v>
      </c>
      <c r="BT5121">
        <v>29863032</v>
      </c>
      <c r="BU5121">
        <v>0</v>
      </c>
      <c r="BV5121">
        <v>13968</v>
      </c>
      <c r="BW5121">
        <v>2544535</v>
      </c>
      <c r="BX5121">
        <v>15878461</v>
      </c>
      <c r="BY5121">
        <v>76130</v>
      </c>
      <c r="BZ5121">
        <v>1429534</v>
      </c>
      <c r="CA5121">
        <v>76350624</v>
      </c>
      <c r="CB5121">
        <v>3033860</v>
      </c>
      <c r="CC5121">
        <v>28532083</v>
      </c>
      <c r="CD5121">
        <v>2165244</v>
      </c>
      <c r="CE5121">
        <v>6243116</v>
      </c>
      <c r="CF5121">
        <v>34210440</v>
      </c>
      <c r="CG5121">
        <v>-450000</v>
      </c>
      <c r="CH5121">
        <v>0</v>
      </c>
      <c r="CI5121">
        <v>12152</v>
      </c>
      <c r="CJ5121">
        <v>1973814</v>
      </c>
      <c r="CK5121">
        <v>15301555</v>
      </c>
      <c r="CL5121">
        <v>0</v>
      </c>
      <c r="CM5121">
        <v>266248</v>
      </c>
      <c r="CN5121">
        <v>0</v>
      </c>
      <c r="CO5121">
        <v>0</v>
      </c>
      <c r="CP5121">
        <v>0</v>
      </c>
      <c r="CQ5121">
        <v>1857382</v>
      </c>
      <c r="CR5121">
        <v>93145894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10144051</v>
      </c>
      <c r="CY5121">
        <v>776682</v>
      </c>
      <c r="CZ5121">
        <v>1152048</v>
      </c>
      <c r="DA5121">
        <v>8759358</v>
      </c>
      <c r="DB5121">
        <v>0</v>
      </c>
      <c r="DC5121">
        <v>0</v>
      </c>
      <c r="DD5121">
        <v>838136</v>
      </c>
      <c r="DE5121">
        <v>6664608</v>
      </c>
      <c r="DF5121">
        <v>0</v>
      </c>
      <c r="DG5121">
        <v>146561</v>
      </c>
      <c r="DH5121">
        <v>28481444</v>
      </c>
      <c r="DI5121">
        <v>1033814</v>
      </c>
      <c r="DJ5121">
        <v>31261968</v>
      </c>
      <c r="DK5121">
        <v>2470952</v>
      </c>
      <c r="DL5121">
        <v>886379</v>
      </c>
      <c r="DM5121">
        <v>0</v>
      </c>
      <c r="DN5121">
        <v>0</v>
      </c>
      <c r="DO5121">
        <v>0</v>
      </c>
      <c r="DP5121">
        <v>0</v>
      </c>
      <c r="DQ5121">
        <v>1922403</v>
      </c>
      <c r="DR5121">
        <v>24707562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</row>
    <row r="5122" spans="1:135" x14ac:dyDescent="0.3">
      <c r="A5122">
        <v>106301297</v>
      </c>
      <c r="B5122" t="s">
        <v>1402</v>
      </c>
      <c r="C5122">
        <v>20171</v>
      </c>
      <c r="D5122">
        <f>YEAR(final_sheet[[#This Row],[BEG_DATE]])</f>
        <v>2017</v>
      </c>
      <c r="E5122" t="str">
        <f>RIGHT(final_sheet[[#This Row],[YEAR_QTR]],1)</f>
        <v>1</v>
      </c>
      <c r="F5122" s="1">
        <v>42736</v>
      </c>
      <c r="G5122" t="s">
        <v>3372</v>
      </c>
      <c r="H5122" t="s">
        <v>135</v>
      </c>
      <c r="I5122" t="s">
        <v>156</v>
      </c>
      <c r="J5122">
        <v>13</v>
      </c>
      <c r="K5122">
        <v>1011</v>
      </c>
      <c r="L5122" t="s">
        <v>187</v>
      </c>
      <c r="M5122" t="s">
        <v>138</v>
      </c>
      <c r="N5122" t="s">
        <v>2097</v>
      </c>
      <c r="O5122" t="s">
        <v>1403</v>
      </c>
      <c r="P5122" t="s">
        <v>1404</v>
      </c>
      <c r="Q5122" t="s">
        <v>1405</v>
      </c>
      <c r="R5122">
        <v>92870</v>
      </c>
      <c r="S5122" t="s">
        <v>1406</v>
      </c>
      <c r="T5122">
        <v>114</v>
      </c>
      <c r="U5122">
        <v>114</v>
      </c>
      <c r="V5122">
        <v>32</v>
      </c>
      <c r="W5122">
        <v>233</v>
      </c>
      <c r="X5122">
        <v>229</v>
      </c>
      <c r="Y5122">
        <v>27</v>
      </c>
      <c r="Z5122">
        <v>98</v>
      </c>
      <c r="AA5122">
        <v>0</v>
      </c>
      <c r="AB5122">
        <v>0</v>
      </c>
      <c r="AC5122">
        <v>6</v>
      </c>
      <c r="AD5122">
        <v>232</v>
      </c>
      <c r="AE5122">
        <v>0</v>
      </c>
      <c r="AF5122">
        <v>9</v>
      </c>
      <c r="AG5122">
        <v>834</v>
      </c>
      <c r="AH5122">
        <v>0</v>
      </c>
      <c r="AI5122">
        <v>901</v>
      </c>
      <c r="AJ5122">
        <v>752</v>
      </c>
      <c r="AK5122">
        <v>110</v>
      </c>
      <c r="AL5122">
        <v>357</v>
      </c>
      <c r="AM5122">
        <v>0</v>
      </c>
      <c r="AN5122">
        <v>0</v>
      </c>
      <c r="AO5122">
        <v>25</v>
      </c>
      <c r="AP5122">
        <v>693</v>
      </c>
      <c r="AQ5122">
        <v>0</v>
      </c>
      <c r="AR5122">
        <v>19</v>
      </c>
      <c r="AS5122">
        <v>2857</v>
      </c>
      <c r="AT5122">
        <v>0</v>
      </c>
      <c r="AU5122">
        <v>2154</v>
      </c>
      <c r="AV5122">
        <v>1874</v>
      </c>
      <c r="AW5122">
        <v>565</v>
      </c>
      <c r="AX5122">
        <v>2838</v>
      </c>
      <c r="AY5122">
        <v>0</v>
      </c>
      <c r="AZ5122">
        <v>0</v>
      </c>
      <c r="BA5122">
        <v>210</v>
      </c>
      <c r="BB5122">
        <v>5049</v>
      </c>
      <c r="BC5122">
        <v>7</v>
      </c>
      <c r="BD5122">
        <v>611</v>
      </c>
      <c r="BE5122">
        <v>13308</v>
      </c>
      <c r="BF5122">
        <v>17287821</v>
      </c>
      <c r="BG5122">
        <v>17579442</v>
      </c>
      <c r="BH5122">
        <v>2061454</v>
      </c>
      <c r="BI5122">
        <v>8043390</v>
      </c>
      <c r="BJ5122">
        <v>0</v>
      </c>
      <c r="BK5122">
        <v>0</v>
      </c>
      <c r="BL5122">
        <v>444856</v>
      </c>
      <c r="BM5122">
        <v>16361703</v>
      </c>
      <c r="BN5122">
        <v>0</v>
      </c>
      <c r="BO5122">
        <v>564863</v>
      </c>
      <c r="BP5122">
        <v>62343529</v>
      </c>
      <c r="BQ5122">
        <v>12909815</v>
      </c>
      <c r="BR5122">
        <v>17836532</v>
      </c>
      <c r="BS5122">
        <v>2969866</v>
      </c>
      <c r="BT5122">
        <v>19315224</v>
      </c>
      <c r="BU5122">
        <v>0</v>
      </c>
      <c r="BV5122">
        <v>0</v>
      </c>
      <c r="BW5122">
        <v>2026945</v>
      </c>
      <c r="BX5122">
        <v>37119160</v>
      </c>
      <c r="BY5122">
        <v>144147</v>
      </c>
      <c r="BZ5122">
        <v>3874927</v>
      </c>
      <c r="CA5122">
        <v>96196616</v>
      </c>
      <c r="CB5122">
        <v>1188597</v>
      </c>
      <c r="CC5122">
        <v>26793354</v>
      </c>
      <c r="CD5122">
        <v>31024468</v>
      </c>
      <c r="CE5122">
        <v>4796212</v>
      </c>
      <c r="CF5122">
        <v>25573776</v>
      </c>
      <c r="CG5122">
        <v>0</v>
      </c>
      <c r="CH5122">
        <v>0</v>
      </c>
      <c r="CI5122">
        <v>0</v>
      </c>
      <c r="CJ5122">
        <v>1999576</v>
      </c>
      <c r="CK5122">
        <v>37448273</v>
      </c>
      <c r="CL5122">
        <v>0</v>
      </c>
      <c r="CM5122">
        <v>149946</v>
      </c>
      <c r="CN5122">
        <v>0</v>
      </c>
      <c r="CO5122">
        <v>0</v>
      </c>
      <c r="CP5122">
        <v>0</v>
      </c>
      <c r="CQ5122">
        <v>3673012</v>
      </c>
      <c r="CR5122">
        <v>132647214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3404282</v>
      </c>
      <c r="CY5122">
        <v>4391506</v>
      </c>
      <c r="CZ5122">
        <v>235108</v>
      </c>
      <c r="DA5122">
        <v>1784838</v>
      </c>
      <c r="DB5122">
        <v>0</v>
      </c>
      <c r="DC5122">
        <v>0</v>
      </c>
      <c r="DD5122">
        <v>435126</v>
      </c>
      <c r="DE5122">
        <v>15333596</v>
      </c>
      <c r="DF5122">
        <v>0</v>
      </c>
      <c r="DG5122">
        <v>308475</v>
      </c>
      <c r="DH5122">
        <v>25892931</v>
      </c>
      <c r="DI5122">
        <v>16370</v>
      </c>
      <c r="DJ5122">
        <v>20449337</v>
      </c>
      <c r="DK5122">
        <v>0</v>
      </c>
      <c r="DL5122">
        <v>-125043</v>
      </c>
      <c r="DM5122">
        <v>0</v>
      </c>
      <c r="DN5122">
        <v>0</v>
      </c>
      <c r="DO5122">
        <v>0</v>
      </c>
      <c r="DP5122">
        <v>0</v>
      </c>
      <c r="DQ5122">
        <v>1401408</v>
      </c>
      <c r="DR5122">
        <v>36820934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776072</v>
      </c>
    </row>
    <row r="5123" spans="1:135" x14ac:dyDescent="0.3">
      <c r="A5123">
        <v>106320986</v>
      </c>
      <c r="B5123" t="s">
        <v>1407</v>
      </c>
      <c r="C5123">
        <v>20171</v>
      </c>
      <c r="D5123">
        <f>YEAR(final_sheet[[#This Row],[BEG_DATE]])</f>
        <v>2017</v>
      </c>
      <c r="E5123" t="str">
        <f>RIGHT(final_sheet[[#This Row],[YEAR_QTR]],1)</f>
        <v>1</v>
      </c>
      <c r="F5123" s="1">
        <v>42736</v>
      </c>
      <c r="G5123" t="s">
        <v>3372</v>
      </c>
      <c r="H5123" t="s">
        <v>135</v>
      </c>
      <c r="I5123" t="s">
        <v>558</v>
      </c>
      <c r="J5123">
        <v>1</v>
      </c>
      <c r="K5123">
        <v>215</v>
      </c>
      <c r="L5123" t="s">
        <v>137</v>
      </c>
      <c r="M5123" t="s">
        <v>138</v>
      </c>
      <c r="N5123" t="s">
        <v>139</v>
      </c>
      <c r="O5123" t="s">
        <v>1408</v>
      </c>
      <c r="P5123" t="s">
        <v>1409</v>
      </c>
      <c r="Q5123" t="s">
        <v>1410</v>
      </c>
      <c r="R5123">
        <v>95971</v>
      </c>
      <c r="S5123" t="s">
        <v>1411</v>
      </c>
      <c r="T5123">
        <v>25</v>
      </c>
      <c r="U5123">
        <v>25</v>
      </c>
      <c r="V5123">
        <v>25</v>
      </c>
      <c r="W5123">
        <v>58</v>
      </c>
      <c r="X5123">
        <v>0</v>
      </c>
      <c r="Y5123">
        <v>8</v>
      </c>
      <c r="Z5123">
        <v>31</v>
      </c>
      <c r="AA5123">
        <v>0</v>
      </c>
      <c r="AB5123">
        <v>0</v>
      </c>
      <c r="AC5123">
        <v>16</v>
      </c>
      <c r="AD5123">
        <v>0</v>
      </c>
      <c r="AE5123">
        <v>0</v>
      </c>
      <c r="AF5123">
        <v>0</v>
      </c>
      <c r="AG5123">
        <v>113</v>
      </c>
      <c r="AH5123">
        <v>0</v>
      </c>
      <c r="AI5123">
        <v>320</v>
      </c>
      <c r="AJ5123">
        <v>0</v>
      </c>
      <c r="AK5123">
        <v>20</v>
      </c>
      <c r="AL5123">
        <v>63</v>
      </c>
      <c r="AM5123">
        <v>0</v>
      </c>
      <c r="AN5123">
        <v>0</v>
      </c>
      <c r="AO5123">
        <v>34</v>
      </c>
      <c r="AP5123">
        <v>0</v>
      </c>
      <c r="AQ5123">
        <v>0</v>
      </c>
      <c r="AR5123">
        <v>0</v>
      </c>
      <c r="AS5123">
        <v>437</v>
      </c>
      <c r="AT5123">
        <v>0</v>
      </c>
      <c r="AU5123">
        <v>4746</v>
      </c>
      <c r="AV5123">
        <v>0</v>
      </c>
      <c r="AW5123">
        <v>357</v>
      </c>
      <c r="AX5123">
        <v>2536</v>
      </c>
      <c r="AY5123">
        <v>0</v>
      </c>
      <c r="AZ5123">
        <v>0</v>
      </c>
      <c r="BA5123">
        <v>4079</v>
      </c>
      <c r="BB5123">
        <v>0</v>
      </c>
      <c r="BC5123">
        <v>0</v>
      </c>
      <c r="BD5123">
        <v>210</v>
      </c>
      <c r="BE5123">
        <v>11928</v>
      </c>
      <c r="BF5123">
        <v>1165169</v>
      </c>
      <c r="BG5123">
        <v>0</v>
      </c>
      <c r="BH5123">
        <v>96797</v>
      </c>
      <c r="BI5123">
        <v>366152</v>
      </c>
      <c r="BJ5123">
        <v>0</v>
      </c>
      <c r="BK5123">
        <v>0</v>
      </c>
      <c r="BL5123">
        <v>207748</v>
      </c>
      <c r="BM5123">
        <v>0</v>
      </c>
      <c r="BN5123">
        <v>0</v>
      </c>
      <c r="BO5123">
        <v>0</v>
      </c>
      <c r="BP5123">
        <v>1835866</v>
      </c>
      <c r="BQ5123">
        <v>3695997</v>
      </c>
      <c r="BR5123">
        <v>0</v>
      </c>
      <c r="BS5123">
        <v>561245</v>
      </c>
      <c r="BT5123">
        <v>1854142</v>
      </c>
      <c r="BU5123">
        <v>0</v>
      </c>
      <c r="BV5123">
        <v>0</v>
      </c>
      <c r="BW5123">
        <v>2508475</v>
      </c>
      <c r="BX5123">
        <v>0</v>
      </c>
      <c r="BY5123">
        <v>0</v>
      </c>
      <c r="BZ5123">
        <v>205139</v>
      </c>
      <c r="CA5123">
        <v>8824998</v>
      </c>
      <c r="CB5123">
        <v>-91329</v>
      </c>
      <c r="CC5123">
        <v>2632796</v>
      </c>
      <c r="CD5123">
        <v>0</v>
      </c>
      <c r="CE5123">
        <v>246285</v>
      </c>
      <c r="CF5123">
        <v>1756230</v>
      </c>
      <c r="CG5123">
        <v>0</v>
      </c>
      <c r="CH5123">
        <v>0</v>
      </c>
      <c r="CI5123">
        <v>0</v>
      </c>
      <c r="CJ5123">
        <v>670221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445057</v>
      </c>
      <c r="CR5123">
        <v>565926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2228370</v>
      </c>
      <c r="CY5123">
        <v>0</v>
      </c>
      <c r="CZ5123">
        <v>408983</v>
      </c>
      <c r="DA5123">
        <v>464064</v>
      </c>
      <c r="DB5123">
        <v>0</v>
      </c>
      <c r="DC5123">
        <v>0</v>
      </c>
      <c r="DD5123">
        <v>2028544</v>
      </c>
      <c r="DE5123">
        <v>0</v>
      </c>
      <c r="DF5123">
        <v>0</v>
      </c>
      <c r="DG5123">
        <v>-128357</v>
      </c>
      <c r="DH5123">
        <v>5001604</v>
      </c>
      <c r="DI5123">
        <v>980227</v>
      </c>
      <c r="DJ5123">
        <v>6066441</v>
      </c>
      <c r="DK5123">
        <v>0</v>
      </c>
      <c r="DL5123">
        <v>224792</v>
      </c>
      <c r="DM5123">
        <v>0</v>
      </c>
      <c r="DN5123">
        <v>0</v>
      </c>
      <c r="DO5123">
        <v>0</v>
      </c>
      <c r="DP5123">
        <v>0</v>
      </c>
      <c r="DQ5123">
        <v>150235</v>
      </c>
      <c r="DR5123">
        <v>4864315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</row>
    <row r="5124" spans="1:135" x14ac:dyDescent="0.3">
      <c r="A5124">
        <v>106370977</v>
      </c>
      <c r="B5124" t="s">
        <v>1412</v>
      </c>
      <c r="C5124">
        <v>20171</v>
      </c>
      <c r="D5124">
        <f>YEAR(final_sheet[[#This Row],[BEG_DATE]])</f>
        <v>2017</v>
      </c>
      <c r="E5124" t="str">
        <f>RIGHT(final_sheet[[#This Row],[YEAR_QTR]],1)</f>
        <v>1</v>
      </c>
      <c r="F5124" s="1">
        <v>42736</v>
      </c>
      <c r="G5124" t="s">
        <v>3372</v>
      </c>
      <c r="H5124" t="s">
        <v>135</v>
      </c>
      <c r="I5124" t="s">
        <v>186</v>
      </c>
      <c r="J5124">
        <v>14</v>
      </c>
      <c r="K5124">
        <v>1412</v>
      </c>
      <c r="L5124" t="s">
        <v>137</v>
      </c>
      <c r="M5124" t="s">
        <v>138</v>
      </c>
      <c r="N5124" t="s">
        <v>2097</v>
      </c>
      <c r="O5124" t="s">
        <v>1369</v>
      </c>
      <c r="P5124" t="s">
        <v>1413</v>
      </c>
      <c r="Q5124" t="s">
        <v>1414</v>
      </c>
      <c r="R5124">
        <v>92064</v>
      </c>
      <c r="S5124" t="s">
        <v>1372</v>
      </c>
      <c r="T5124">
        <v>236</v>
      </c>
      <c r="U5124">
        <v>236</v>
      </c>
      <c r="V5124">
        <v>188</v>
      </c>
      <c r="W5124">
        <v>610</v>
      </c>
      <c r="X5124">
        <v>367</v>
      </c>
      <c r="Y5124">
        <v>107</v>
      </c>
      <c r="Z5124">
        <v>258</v>
      </c>
      <c r="AA5124">
        <v>3</v>
      </c>
      <c r="AB5124">
        <v>0</v>
      </c>
      <c r="AC5124">
        <v>332</v>
      </c>
      <c r="AD5124">
        <v>407</v>
      </c>
      <c r="AE5124">
        <v>57</v>
      </c>
      <c r="AF5124">
        <v>0</v>
      </c>
      <c r="AG5124">
        <v>2141</v>
      </c>
      <c r="AH5124">
        <v>222</v>
      </c>
      <c r="AI5124">
        <v>3442</v>
      </c>
      <c r="AJ5124">
        <v>2394</v>
      </c>
      <c r="AK5124">
        <v>2575</v>
      </c>
      <c r="AL5124">
        <v>4702</v>
      </c>
      <c r="AM5124">
        <v>12</v>
      </c>
      <c r="AN5124">
        <v>0</v>
      </c>
      <c r="AO5124">
        <v>915</v>
      </c>
      <c r="AP5124">
        <v>1181</v>
      </c>
      <c r="AQ5124">
        <v>140</v>
      </c>
      <c r="AR5124">
        <v>0</v>
      </c>
      <c r="AS5124">
        <v>15361</v>
      </c>
      <c r="AT5124">
        <v>8912</v>
      </c>
      <c r="AU5124">
        <v>3319</v>
      </c>
      <c r="AV5124">
        <v>2133</v>
      </c>
      <c r="AW5124">
        <v>425</v>
      </c>
      <c r="AX5124">
        <v>2363</v>
      </c>
      <c r="AY5124">
        <v>22</v>
      </c>
      <c r="AZ5124">
        <v>0</v>
      </c>
      <c r="BA5124">
        <v>3432</v>
      </c>
      <c r="BB5124">
        <v>1830</v>
      </c>
      <c r="BC5124">
        <v>317</v>
      </c>
      <c r="BD5124">
        <v>50</v>
      </c>
      <c r="BE5124">
        <v>13891</v>
      </c>
      <c r="BF5124">
        <v>45872880</v>
      </c>
      <c r="BG5124">
        <v>23000002</v>
      </c>
      <c r="BH5124">
        <v>7363099</v>
      </c>
      <c r="BI5124">
        <v>16297449</v>
      </c>
      <c r="BJ5124">
        <v>114427</v>
      </c>
      <c r="BK5124">
        <v>0</v>
      </c>
      <c r="BL5124">
        <v>16588137</v>
      </c>
      <c r="BM5124">
        <v>6962644</v>
      </c>
      <c r="BN5124">
        <v>1351445</v>
      </c>
      <c r="BO5124">
        <v>0</v>
      </c>
      <c r="BP5124">
        <v>117550083</v>
      </c>
      <c r="BQ5124">
        <v>19763173</v>
      </c>
      <c r="BR5124">
        <v>12702294</v>
      </c>
      <c r="BS5124">
        <v>2531860</v>
      </c>
      <c r="BT5124">
        <v>14066827</v>
      </c>
      <c r="BU5124">
        <v>129832</v>
      </c>
      <c r="BV5124">
        <v>0</v>
      </c>
      <c r="BW5124">
        <v>20432844</v>
      </c>
      <c r="BX5124">
        <v>10893512</v>
      </c>
      <c r="BY5124">
        <v>1887564</v>
      </c>
      <c r="BZ5124">
        <v>300349</v>
      </c>
      <c r="CA5124">
        <v>82708255</v>
      </c>
      <c r="CB5124">
        <v>2856463</v>
      </c>
      <c r="CC5124">
        <v>53012679</v>
      </c>
      <c r="CD5124">
        <v>31138910</v>
      </c>
      <c r="CE5124">
        <v>4405754</v>
      </c>
      <c r="CF5124">
        <v>24708879</v>
      </c>
      <c r="CG5124">
        <v>0</v>
      </c>
      <c r="CH5124">
        <v>214385</v>
      </c>
      <c r="CI5124">
        <v>0</v>
      </c>
      <c r="CJ5124">
        <v>25599793</v>
      </c>
      <c r="CK5124">
        <v>17708814</v>
      </c>
      <c r="CL5124">
        <v>0</v>
      </c>
      <c r="CM5124">
        <v>382545</v>
      </c>
      <c r="CN5124">
        <v>0</v>
      </c>
      <c r="CO5124">
        <v>0</v>
      </c>
      <c r="CP5124">
        <v>0</v>
      </c>
      <c r="CQ5124">
        <v>213201</v>
      </c>
      <c r="CR5124">
        <v>160241423</v>
      </c>
      <c r="CS5124">
        <v>2590790</v>
      </c>
      <c r="CT5124">
        <v>0</v>
      </c>
      <c r="CU5124">
        <v>0</v>
      </c>
      <c r="CV5124">
        <v>3276431</v>
      </c>
      <c r="CW5124">
        <v>5867221</v>
      </c>
      <c r="CX5124">
        <v>12623374</v>
      </c>
      <c r="CY5124">
        <v>7154176</v>
      </c>
      <c r="CZ5124">
        <v>5489205</v>
      </c>
      <c r="DA5124">
        <v>5655397</v>
      </c>
      <c r="DB5124">
        <v>29874</v>
      </c>
      <c r="DC5124">
        <v>0</v>
      </c>
      <c r="DD5124">
        <v>11421188</v>
      </c>
      <c r="DE5124">
        <v>3423773</v>
      </c>
      <c r="DF5124">
        <v>0</v>
      </c>
      <c r="DG5124">
        <v>87149</v>
      </c>
      <c r="DH5124">
        <v>45884136</v>
      </c>
      <c r="DI5124">
        <v>258667</v>
      </c>
      <c r="DJ5124">
        <v>35511076</v>
      </c>
      <c r="DK5124">
        <v>0</v>
      </c>
      <c r="DL5124">
        <v>965246</v>
      </c>
      <c r="DM5124">
        <v>0</v>
      </c>
      <c r="DN5124">
        <v>0</v>
      </c>
      <c r="DO5124">
        <v>0</v>
      </c>
      <c r="DP5124">
        <v>0</v>
      </c>
      <c r="DQ5124">
        <v>600290</v>
      </c>
      <c r="DR5124">
        <v>83251597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</row>
    <row r="5125" spans="1:135" x14ac:dyDescent="0.3">
      <c r="A5125">
        <v>106190630</v>
      </c>
      <c r="B5125" t="s">
        <v>1415</v>
      </c>
      <c r="C5125">
        <v>20171</v>
      </c>
      <c r="D5125">
        <f>YEAR(final_sheet[[#This Row],[BEG_DATE]])</f>
        <v>2017</v>
      </c>
      <c r="E5125" t="str">
        <f>RIGHT(final_sheet[[#This Row],[YEAR_QTR]],1)</f>
        <v>1</v>
      </c>
      <c r="F5125" s="1">
        <v>42736</v>
      </c>
      <c r="G5125" t="s">
        <v>3372</v>
      </c>
      <c r="H5125" t="s">
        <v>135</v>
      </c>
      <c r="I5125" t="s">
        <v>170</v>
      </c>
      <c r="J5125">
        <v>11</v>
      </c>
      <c r="K5125">
        <v>917</v>
      </c>
      <c r="L5125" t="s">
        <v>164</v>
      </c>
      <c r="M5125" t="s">
        <v>138</v>
      </c>
      <c r="N5125" t="s">
        <v>2097</v>
      </c>
      <c r="O5125" t="s">
        <v>1416</v>
      </c>
      <c r="P5125" t="s">
        <v>1417</v>
      </c>
      <c r="Q5125" t="s">
        <v>200</v>
      </c>
      <c r="R5125">
        <v>91767</v>
      </c>
      <c r="S5125" t="s">
        <v>1418</v>
      </c>
      <c r="T5125">
        <v>437</v>
      </c>
      <c r="U5125">
        <v>399</v>
      </c>
      <c r="V5125">
        <v>300</v>
      </c>
      <c r="W5125">
        <v>812</v>
      </c>
      <c r="X5125">
        <v>991</v>
      </c>
      <c r="Y5125">
        <v>1027</v>
      </c>
      <c r="Z5125">
        <v>1827</v>
      </c>
      <c r="AA5125">
        <v>0</v>
      </c>
      <c r="AB5125">
        <v>0</v>
      </c>
      <c r="AC5125">
        <v>31</v>
      </c>
      <c r="AD5125">
        <v>768</v>
      </c>
      <c r="AE5125">
        <v>46</v>
      </c>
      <c r="AF5125">
        <v>187</v>
      </c>
      <c r="AG5125">
        <v>5689</v>
      </c>
      <c r="AH5125">
        <v>0</v>
      </c>
      <c r="AI5125">
        <v>3604</v>
      </c>
      <c r="AJ5125">
        <v>3884</v>
      </c>
      <c r="AK5125">
        <v>3409</v>
      </c>
      <c r="AL5125">
        <v>6075</v>
      </c>
      <c r="AM5125">
        <v>0</v>
      </c>
      <c r="AN5125">
        <v>0</v>
      </c>
      <c r="AO5125">
        <v>110</v>
      </c>
      <c r="AP5125">
        <v>4521</v>
      </c>
      <c r="AQ5125">
        <v>121</v>
      </c>
      <c r="AR5125">
        <v>482</v>
      </c>
      <c r="AS5125">
        <v>22206</v>
      </c>
      <c r="AT5125">
        <v>0</v>
      </c>
      <c r="AU5125">
        <v>10743</v>
      </c>
      <c r="AV5125">
        <v>23412</v>
      </c>
      <c r="AW5125">
        <v>8857</v>
      </c>
      <c r="AX5125">
        <v>23231</v>
      </c>
      <c r="AY5125">
        <v>1186</v>
      </c>
      <c r="AZ5125">
        <v>0</v>
      </c>
      <c r="BA5125">
        <v>1011</v>
      </c>
      <c r="BB5125">
        <v>18327</v>
      </c>
      <c r="BC5125">
        <v>10826</v>
      </c>
      <c r="BD5125">
        <v>3371</v>
      </c>
      <c r="BE5125">
        <v>100964</v>
      </c>
      <c r="BF5125">
        <v>113229903</v>
      </c>
      <c r="BG5125">
        <v>71943205</v>
      </c>
      <c r="BH5125">
        <v>185780680</v>
      </c>
      <c r="BI5125">
        <v>154606023</v>
      </c>
      <c r="BJ5125">
        <v>0</v>
      </c>
      <c r="BK5125">
        <v>0</v>
      </c>
      <c r="BL5125">
        <v>3041430</v>
      </c>
      <c r="BM5125">
        <v>87504475</v>
      </c>
      <c r="BN5125">
        <v>2952008</v>
      </c>
      <c r="BO5125">
        <v>14573519</v>
      </c>
      <c r="BP5125">
        <v>633631243</v>
      </c>
      <c r="BQ5125">
        <v>55910914</v>
      </c>
      <c r="BR5125">
        <v>62460301</v>
      </c>
      <c r="BS5125">
        <v>53950402</v>
      </c>
      <c r="BT5125">
        <v>99695695</v>
      </c>
      <c r="BU5125">
        <v>2614017</v>
      </c>
      <c r="BV5125">
        <v>0</v>
      </c>
      <c r="BW5125">
        <v>2040828</v>
      </c>
      <c r="BX5125">
        <v>72175907</v>
      </c>
      <c r="BY5125">
        <v>6230251</v>
      </c>
      <c r="BZ5125">
        <v>7987273</v>
      </c>
      <c r="CA5125">
        <v>363065588</v>
      </c>
      <c r="CB5125">
        <v>4010669</v>
      </c>
      <c r="CC5125">
        <v>154731572</v>
      </c>
      <c r="CD5125">
        <v>135259128</v>
      </c>
      <c r="CE5125">
        <v>221503006</v>
      </c>
      <c r="CF5125">
        <v>211894012</v>
      </c>
      <c r="CG5125">
        <v>-3169749</v>
      </c>
      <c r="CH5125">
        <v>0</v>
      </c>
      <c r="CI5125">
        <v>0</v>
      </c>
      <c r="CJ5125">
        <v>4584197</v>
      </c>
      <c r="CK5125">
        <v>151901823</v>
      </c>
      <c r="CL5125">
        <v>0</v>
      </c>
      <c r="CM5125">
        <v>9182259</v>
      </c>
      <c r="CN5125">
        <v>0</v>
      </c>
      <c r="CO5125">
        <v>0</v>
      </c>
      <c r="CP5125">
        <v>0</v>
      </c>
      <c r="CQ5125">
        <v>8014704</v>
      </c>
      <c r="CR5125">
        <v>897911621</v>
      </c>
      <c r="CS5125">
        <v>7944684</v>
      </c>
      <c r="CT5125">
        <v>0</v>
      </c>
      <c r="CU5125">
        <v>0</v>
      </c>
      <c r="CV5125">
        <v>3008212</v>
      </c>
      <c r="CW5125">
        <v>10952896</v>
      </c>
      <c r="CX5125">
        <v>14409245</v>
      </c>
      <c r="CY5125">
        <v>7089062</v>
      </c>
      <c r="CZ5125">
        <v>21397825</v>
      </c>
      <c r="DA5125">
        <v>42407706</v>
      </c>
      <c r="DB5125">
        <v>2614017</v>
      </c>
      <c r="DC5125">
        <v>0</v>
      </c>
      <c r="DD5125">
        <v>498061</v>
      </c>
      <c r="DE5125">
        <v>6776102</v>
      </c>
      <c r="DF5125">
        <v>0</v>
      </c>
      <c r="DG5125">
        <v>14546088</v>
      </c>
      <c r="DH5125">
        <v>109738106</v>
      </c>
      <c r="DI5125">
        <v>1017307</v>
      </c>
      <c r="DJ5125">
        <v>0</v>
      </c>
      <c r="DK5125">
        <v>0</v>
      </c>
      <c r="DL5125">
        <v>-753756</v>
      </c>
      <c r="DM5125">
        <v>0</v>
      </c>
      <c r="DN5125">
        <v>0</v>
      </c>
      <c r="DO5125">
        <v>0</v>
      </c>
      <c r="DP5125">
        <v>0</v>
      </c>
      <c r="DQ5125">
        <v>24943594</v>
      </c>
      <c r="DR5125">
        <v>251760909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</row>
    <row r="5126" spans="1:135" x14ac:dyDescent="0.3">
      <c r="A5126">
        <v>106541123</v>
      </c>
      <c r="B5126" t="s">
        <v>1419</v>
      </c>
      <c r="C5126">
        <v>20171</v>
      </c>
      <c r="D5126">
        <f>YEAR(final_sheet[[#This Row],[BEG_DATE]])</f>
        <v>2017</v>
      </c>
      <c r="E5126" t="str">
        <f>RIGHT(final_sheet[[#This Row],[YEAR_QTR]],1)</f>
        <v>1</v>
      </c>
      <c r="F5126" s="1">
        <v>42736</v>
      </c>
      <c r="G5126" t="s">
        <v>3372</v>
      </c>
      <c r="H5126" t="s">
        <v>135</v>
      </c>
      <c r="I5126" t="s">
        <v>925</v>
      </c>
      <c r="J5126">
        <v>9</v>
      </c>
      <c r="K5126">
        <v>613</v>
      </c>
      <c r="L5126" t="s">
        <v>221</v>
      </c>
      <c r="M5126" t="s">
        <v>222</v>
      </c>
      <c r="N5126" t="s">
        <v>2097</v>
      </c>
      <c r="O5126" t="s">
        <v>1420</v>
      </c>
      <c r="P5126" t="s">
        <v>1421</v>
      </c>
      <c r="Q5126" t="s">
        <v>1422</v>
      </c>
      <c r="R5126">
        <v>93258</v>
      </c>
      <c r="S5126" t="s">
        <v>1423</v>
      </c>
      <c r="T5126">
        <v>1210</v>
      </c>
      <c r="U5126">
        <v>663</v>
      </c>
      <c r="V5126">
        <v>663</v>
      </c>
      <c r="W5126">
        <v>2</v>
      </c>
      <c r="X5126">
        <v>0</v>
      </c>
      <c r="Y5126">
        <v>7</v>
      </c>
      <c r="Z5126">
        <v>0</v>
      </c>
      <c r="AA5126">
        <v>0</v>
      </c>
      <c r="AB5126">
        <v>0</v>
      </c>
      <c r="AC5126">
        <v>2</v>
      </c>
      <c r="AD5126">
        <v>0</v>
      </c>
      <c r="AE5126">
        <v>0</v>
      </c>
      <c r="AF5126">
        <v>24</v>
      </c>
      <c r="AG5126">
        <v>35</v>
      </c>
      <c r="AH5126">
        <v>0</v>
      </c>
      <c r="AI5126">
        <v>162</v>
      </c>
      <c r="AJ5126">
        <v>0</v>
      </c>
      <c r="AK5126">
        <v>11050</v>
      </c>
      <c r="AL5126">
        <v>0</v>
      </c>
      <c r="AM5126">
        <v>0</v>
      </c>
      <c r="AN5126">
        <v>0</v>
      </c>
      <c r="AO5126">
        <v>2653</v>
      </c>
      <c r="AP5126">
        <v>0</v>
      </c>
      <c r="AQ5126">
        <v>0</v>
      </c>
      <c r="AR5126">
        <v>45528</v>
      </c>
      <c r="AS5126">
        <v>59393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1421295</v>
      </c>
      <c r="BG5126">
        <v>0</v>
      </c>
      <c r="BH5126">
        <v>28914080</v>
      </c>
      <c r="BI5126">
        <v>0</v>
      </c>
      <c r="BJ5126">
        <v>0</v>
      </c>
      <c r="BK5126">
        <v>0</v>
      </c>
      <c r="BL5126">
        <v>83593</v>
      </c>
      <c r="BM5126">
        <v>0</v>
      </c>
      <c r="BN5126">
        <v>0</v>
      </c>
      <c r="BO5126">
        <v>1434383</v>
      </c>
      <c r="BP5126">
        <v>31853351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696</v>
      </c>
      <c r="CD5126">
        <v>0</v>
      </c>
      <c r="CE5126">
        <v>65869</v>
      </c>
      <c r="CF5126">
        <v>0</v>
      </c>
      <c r="CG5126">
        <v>0</v>
      </c>
      <c r="CH5126">
        <v>0</v>
      </c>
      <c r="CI5126">
        <v>0</v>
      </c>
      <c r="CJ5126">
        <v>10814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104273</v>
      </c>
      <c r="CR5126">
        <v>181652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1420599</v>
      </c>
      <c r="CY5126">
        <v>0</v>
      </c>
      <c r="CZ5126">
        <v>28848211</v>
      </c>
      <c r="DA5126">
        <v>0</v>
      </c>
      <c r="DB5126">
        <v>0</v>
      </c>
      <c r="DC5126">
        <v>0</v>
      </c>
      <c r="DD5126">
        <v>72778</v>
      </c>
      <c r="DE5126">
        <v>0</v>
      </c>
      <c r="DF5126">
        <v>0</v>
      </c>
      <c r="DG5126">
        <v>1330111</v>
      </c>
      <c r="DH5126">
        <v>31671699</v>
      </c>
      <c r="DI5126">
        <v>0</v>
      </c>
      <c r="DJ5126">
        <v>41957310</v>
      </c>
      <c r="DK5126">
        <v>0</v>
      </c>
      <c r="DL5126">
        <v>10285611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</row>
    <row r="5127" spans="1:135" x14ac:dyDescent="0.3">
      <c r="A5127">
        <v>106190631</v>
      </c>
      <c r="B5127" t="s">
        <v>1424</v>
      </c>
      <c r="C5127">
        <v>20171</v>
      </c>
      <c r="D5127">
        <f>YEAR(final_sheet[[#This Row],[BEG_DATE]])</f>
        <v>2017</v>
      </c>
      <c r="E5127" t="str">
        <f>RIGHT(final_sheet[[#This Row],[YEAR_QTR]],1)</f>
        <v>1</v>
      </c>
      <c r="F5127" s="1">
        <v>42736</v>
      </c>
      <c r="G5127" t="s">
        <v>3372</v>
      </c>
      <c r="H5127" t="s">
        <v>135</v>
      </c>
      <c r="I5127" t="s">
        <v>170</v>
      </c>
      <c r="J5127">
        <v>11</v>
      </c>
      <c r="K5127">
        <v>919</v>
      </c>
      <c r="L5127" t="s">
        <v>164</v>
      </c>
      <c r="M5127" t="s">
        <v>138</v>
      </c>
      <c r="N5127" t="s">
        <v>2097</v>
      </c>
      <c r="O5127" t="s">
        <v>1425</v>
      </c>
      <c r="P5127" t="s">
        <v>1426</v>
      </c>
      <c r="Q5127" t="s">
        <v>1427</v>
      </c>
      <c r="R5127">
        <v>90602</v>
      </c>
      <c r="S5127" t="s">
        <v>1428</v>
      </c>
      <c r="T5127">
        <v>548</v>
      </c>
      <c r="U5127">
        <v>548</v>
      </c>
      <c r="V5127">
        <v>224</v>
      </c>
      <c r="W5127">
        <v>1089</v>
      </c>
      <c r="X5127">
        <v>1440</v>
      </c>
      <c r="Y5127">
        <v>363</v>
      </c>
      <c r="Z5127">
        <v>368</v>
      </c>
      <c r="AA5127">
        <v>0</v>
      </c>
      <c r="AB5127">
        <v>0</v>
      </c>
      <c r="AC5127">
        <v>159</v>
      </c>
      <c r="AD5127">
        <v>975</v>
      </c>
      <c r="AE5127">
        <v>21</v>
      </c>
      <c r="AF5127">
        <v>31</v>
      </c>
      <c r="AG5127">
        <v>4446</v>
      </c>
      <c r="AH5127">
        <v>0</v>
      </c>
      <c r="AI5127">
        <v>5982</v>
      </c>
      <c r="AJ5127">
        <v>6181</v>
      </c>
      <c r="AK5127">
        <v>1716</v>
      </c>
      <c r="AL5127">
        <v>1319</v>
      </c>
      <c r="AM5127">
        <v>0</v>
      </c>
      <c r="AN5127">
        <v>0</v>
      </c>
      <c r="AO5127">
        <v>690</v>
      </c>
      <c r="AP5127">
        <v>3657</v>
      </c>
      <c r="AQ5127">
        <v>105</v>
      </c>
      <c r="AR5127">
        <v>330</v>
      </c>
      <c r="AS5127">
        <v>19980</v>
      </c>
      <c r="AT5127">
        <v>0</v>
      </c>
      <c r="AU5127">
        <v>18092</v>
      </c>
      <c r="AV5127">
        <v>14947</v>
      </c>
      <c r="AW5127">
        <v>3408</v>
      </c>
      <c r="AX5127">
        <v>6900</v>
      </c>
      <c r="AY5127">
        <v>0</v>
      </c>
      <c r="AZ5127">
        <v>0</v>
      </c>
      <c r="BA5127">
        <v>4847</v>
      </c>
      <c r="BB5127">
        <v>39654</v>
      </c>
      <c r="BC5127">
        <v>375</v>
      </c>
      <c r="BD5127">
        <v>1882</v>
      </c>
      <c r="BE5127">
        <v>90105</v>
      </c>
      <c r="BF5127">
        <v>114280705</v>
      </c>
      <c r="BG5127">
        <v>153877393</v>
      </c>
      <c r="BH5127">
        <v>38728570</v>
      </c>
      <c r="BI5127">
        <v>31874399</v>
      </c>
      <c r="BJ5127">
        <v>0</v>
      </c>
      <c r="BK5127">
        <v>0</v>
      </c>
      <c r="BL5127">
        <v>13008219</v>
      </c>
      <c r="BM5127">
        <v>89541845</v>
      </c>
      <c r="BN5127">
        <v>851850</v>
      </c>
      <c r="BO5127">
        <v>10703345</v>
      </c>
      <c r="BP5127">
        <v>452866326</v>
      </c>
      <c r="BQ5127">
        <v>77992366</v>
      </c>
      <c r="BR5127">
        <v>136948071</v>
      </c>
      <c r="BS5127">
        <v>14210325</v>
      </c>
      <c r="BT5127">
        <v>34297561</v>
      </c>
      <c r="BU5127">
        <v>0</v>
      </c>
      <c r="BV5127">
        <v>0</v>
      </c>
      <c r="BW5127">
        <v>15871779</v>
      </c>
      <c r="BX5127">
        <v>141331871</v>
      </c>
      <c r="BY5127">
        <v>1381888</v>
      </c>
      <c r="BZ5127">
        <v>8178906</v>
      </c>
      <c r="CA5127">
        <v>430212767</v>
      </c>
      <c r="CB5127">
        <v>2137004</v>
      </c>
      <c r="CC5127">
        <v>172705563</v>
      </c>
      <c r="CD5127">
        <v>272082932</v>
      </c>
      <c r="CE5127">
        <v>50874354</v>
      </c>
      <c r="CF5127">
        <v>60570112</v>
      </c>
      <c r="CG5127">
        <v>0</v>
      </c>
      <c r="CH5127">
        <v>0</v>
      </c>
      <c r="CI5127">
        <v>0</v>
      </c>
      <c r="CJ5127">
        <v>22438347</v>
      </c>
      <c r="CK5127">
        <v>167551711</v>
      </c>
      <c r="CL5127">
        <v>0</v>
      </c>
      <c r="CM5127">
        <v>4467475</v>
      </c>
      <c r="CN5127">
        <v>0</v>
      </c>
      <c r="CO5127">
        <v>0</v>
      </c>
      <c r="CP5127">
        <v>0</v>
      </c>
      <c r="CQ5127">
        <v>7403512</v>
      </c>
      <c r="CR5127">
        <v>76023101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19567508</v>
      </c>
      <c r="CY5127">
        <v>18742532</v>
      </c>
      <c r="CZ5127">
        <v>2064541</v>
      </c>
      <c r="DA5127">
        <v>5601848</v>
      </c>
      <c r="DB5127">
        <v>0</v>
      </c>
      <c r="DC5127">
        <v>0</v>
      </c>
      <c r="DD5127">
        <v>6441651</v>
      </c>
      <c r="DE5127">
        <v>63322005</v>
      </c>
      <c r="DF5127">
        <v>0</v>
      </c>
      <c r="DG5127">
        <v>7107998</v>
      </c>
      <c r="DH5127">
        <v>122848083</v>
      </c>
      <c r="DI5127">
        <v>12402415</v>
      </c>
      <c r="DJ5127">
        <v>131588923</v>
      </c>
      <c r="DK5127">
        <v>7687265</v>
      </c>
      <c r="DL5127">
        <v>17905576</v>
      </c>
      <c r="DM5127">
        <v>0</v>
      </c>
      <c r="DN5127">
        <v>0</v>
      </c>
      <c r="DO5127">
        <v>0</v>
      </c>
      <c r="DP5127">
        <v>0</v>
      </c>
      <c r="DQ5127">
        <v>1581215</v>
      </c>
      <c r="DR5127">
        <v>370429967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</row>
    <row r="5128" spans="1:135" x14ac:dyDescent="0.3">
      <c r="A5128">
        <v>106380939</v>
      </c>
      <c r="B5128" t="s">
        <v>1429</v>
      </c>
      <c r="C5128">
        <v>20171</v>
      </c>
      <c r="D5128">
        <f>YEAR(final_sheet[[#This Row],[BEG_DATE]])</f>
        <v>2017</v>
      </c>
      <c r="E5128" t="str">
        <f>RIGHT(final_sheet[[#This Row],[YEAR_QTR]],1)</f>
        <v>1</v>
      </c>
      <c r="F5128" s="1">
        <v>42736</v>
      </c>
      <c r="G5128" t="s">
        <v>3372</v>
      </c>
      <c r="H5128" t="s">
        <v>135</v>
      </c>
      <c r="I5128" t="s">
        <v>320</v>
      </c>
      <c r="J5128">
        <v>4</v>
      </c>
      <c r="K5128">
        <v>423</v>
      </c>
      <c r="L5128" t="s">
        <v>213</v>
      </c>
      <c r="M5128" t="s">
        <v>138</v>
      </c>
      <c r="N5128" t="s">
        <v>214</v>
      </c>
      <c r="O5128" t="s">
        <v>1430</v>
      </c>
      <c r="P5128" t="s">
        <v>1431</v>
      </c>
      <c r="Q5128" t="s">
        <v>323</v>
      </c>
      <c r="R5128">
        <v>94110</v>
      </c>
      <c r="S5128" t="s">
        <v>1432</v>
      </c>
      <c r="T5128">
        <v>397</v>
      </c>
      <c r="U5128">
        <v>324</v>
      </c>
      <c r="V5128">
        <v>305</v>
      </c>
      <c r="W5128">
        <v>774</v>
      </c>
      <c r="X5128">
        <v>158</v>
      </c>
      <c r="Y5128">
        <v>898</v>
      </c>
      <c r="Z5128">
        <v>1223</v>
      </c>
      <c r="AA5128">
        <v>30</v>
      </c>
      <c r="AB5128">
        <v>0</v>
      </c>
      <c r="AC5128">
        <v>293</v>
      </c>
      <c r="AD5128">
        <v>186</v>
      </c>
      <c r="AE5128">
        <v>0</v>
      </c>
      <c r="AF5128">
        <v>71</v>
      </c>
      <c r="AG5128">
        <v>3633</v>
      </c>
      <c r="AH5128">
        <v>0</v>
      </c>
      <c r="AI5128">
        <v>7484</v>
      </c>
      <c r="AJ5128">
        <v>818</v>
      </c>
      <c r="AK5128">
        <v>6864</v>
      </c>
      <c r="AL5128">
        <v>6567</v>
      </c>
      <c r="AM5128">
        <v>282</v>
      </c>
      <c r="AN5128">
        <v>0</v>
      </c>
      <c r="AO5128">
        <v>3162</v>
      </c>
      <c r="AP5128">
        <v>797</v>
      </c>
      <c r="AQ5128">
        <v>0</v>
      </c>
      <c r="AR5128">
        <v>236</v>
      </c>
      <c r="AS5128">
        <v>26210</v>
      </c>
      <c r="AT5128">
        <v>0</v>
      </c>
      <c r="AU5128">
        <v>36929</v>
      </c>
      <c r="AV5128">
        <v>573</v>
      </c>
      <c r="AW5128">
        <v>24936</v>
      </c>
      <c r="AX5128">
        <v>65962</v>
      </c>
      <c r="AY5128">
        <v>9849</v>
      </c>
      <c r="AZ5128">
        <v>0</v>
      </c>
      <c r="BA5128">
        <v>3854</v>
      </c>
      <c r="BB5128">
        <v>14430</v>
      </c>
      <c r="BC5128">
        <v>296</v>
      </c>
      <c r="BD5128">
        <v>4516</v>
      </c>
      <c r="BE5128">
        <v>161345</v>
      </c>
      <c r="BF5128">
        <v>122048466</v>
      </c>
      <c r="BG5128">
        <v>21439248</v>
      </c>
      <c r="BH5128">
        <v>110799383</v>
      </c>
      <c r="BI5128">
        <v>139290315</v>
      </c>
      <c r="BJ5128">
        <v>7011880</v>
      </c>
      <c r="BK5128">
        <v>0</v>
      </c>
      <c r="BL5128">
        <v>40312142</v>
      </c>
      <c r="BM5128">
        <v>26057593</v>
      </c>
      <c r="BN5128">
        <v>0</v>
      </c>
      <c r="BO5128">
        <v>2842349</v>
      </c>
      <c r="BP5128">
        <v>469801376</v>
      </c>
      <c r="BQ5128">
        <v>61130779</v>
      </c>
      <c r="BR5128">
        <v>3862782</v>
      </c>
      <c r="BS5128">
        <v>42934096</v>
      </c>
      <c r="BT5128">
        <v>120388925</v>
      </c>
      <c r="BU5128">
        <v>20043714</v>
      </c>
      <c r="BV5128">
        <v>0</v>
      </c>
      <c r="BW5128">
        <v>18935963</v>
      </c>
      <c r="BX5128">
        <v>26372929</v>
      </c>
      <c r="BY5128">
        <v>1518988</v>
      </c>
      <c r="BZ5128">
        <v>11362187</v>
      </c>
      <c r="CA5128">
        <v>306550363</v>
      </c>
      <c r="CB5128">
        <v>13239417</v>
      </c>
      <c r="CC5128">
        <v>150818127</v>
      </c>
      <c r="CD5128">
        <v>21067164</v>
      </c>
      <c r="CE5128">
        <v>128036200</v>
      </c>
      <c r="CF5128">
        <v>242841672</v>
      </c>
      <c r="CG5128">
        <v>-29527528</v>
      </c>
      <c r="CH5128">
        <v>16582582</v>
      </c>
      <c r="CI5128">
        <v>0</v>
      </c>
      <c r="CJ5128">
        <v>39467430</v>
      </c>
      <c r="CK5128">
        <v>35859179</v>
      </c>
      <c r="CL5128">
        <v>0</v>
      </c>
      <c r="CM5128">
        <v>1400891</v>
      </c>
      <c r="CN5128">
        <v>0</v>
      </c>
      <c r="CO5128">
        <v>0</v>
      </c>
      <c r="CP5128">
        <v>0</v>
      </c>
      <c r="CQ5128">
        <v>4929020</v>
      </c>
      <c r="CR5128">
        <v>624714154</v>
      </c>
      <c r="CS5128">
        <v>0</v>
      </c>
      <c r="CT5128">
        <v>17103367</v>
      </c>
      <c r="CU5128">
        <v>0</v>
      </c>
      <c r="CV5128">
        <v>9114620</v>
      </c>
      <c r="CW5128">
        <v>26217987</v>
      </c>
      <c r="CX5128">
        <v>31655604</v>
      </c>
      <c r="CY5128">
        <v>4142540</v>
      </c>
      <c r="CZ5128">
        <v>54020834</v>
      </c>
      <c r="DA5128">
        <v>33200978</v>
      </c>
      <c r="DB5128">
        <v>10244687</v>
      </c>
      <c r="DC5128">
        <v>0</v>
      </c>
      <c r="DD5128">
        <v>19349431</v>
      </c>
      <c r="DE5128">
        <v>25125976</v>
      </c>
      <c r="DF5128">
        <v>115522</v>
      </c>
      <c r="DG5128">
        <v>0</v>
      </c>
      <c r="DH5128">
        <v>177855572</v>
      </c>
      <c r="DI5128">
        <v>17703424</v>
      </c>
      <c r="DJ5128">
        <v>228925246</v>
      </c>
      <c r="DK5128">
        <v>0</v>
      </c>
      <c r="DL5128">
        <v>15752531</v>
      </c>
      <c r="DM5128">
        <v>0</v>
      </c>
      <c r="DN5128">
        <v>0</v>
      </c>
      <c r="DO5128">
        <v>0</v>
      </c>
      <c r="DP5128">
        <v>0</v>
      </c>
      <c r="DQ5128">
        <v>98074</v>
      </c>
      <c r="DR5128">
        <v>17554183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</row>
    <row r="5129" spans="1:135" x14ac:dyDescent="0.3">
      <c r="A5129">
        <v>106190468</v>
      </c>
      <c r="B5129" t="s">
        <v>1433</v>
      </c>
      <c r="C5129">
        <v>20171</v>
      </c>
      <c r="D5129">
        <f>YEAR(final_sheet[[#This Row],[BEG_DATE]])</f>
        <v>2017</v>
      </c>
      <c r="E5129" t="str">
        <f>RIGHT(final_sheet[[#This Row],[YEAR_QTR]],1)</f>
        <v>1</v>
      </c>
      <c r="F5129" s="1">
        <v>42736</v>
      </c>
      <c r="G5129" t="s">
        <v>3372</v>
      </c>
      <c r="H5129" t="s">
        <v>135</v>
      </c>
      <c r="I5129" t="s">
        <v>170</v>
      </c>
      <c r="J5129">
        <v>11</v>
      </c>
      <c r="K5129">
        <v>925</v>
      </c>
      <c r="L5129" t="s">
        <v>187</v>
      </c>
      <c r="M5129" t="s">
        <v>138</v>
      </c>
      <c r="N5129" t="s">
        <v>2097</v>
      </c>
      <c r="O5129" t="s">
        <v>1434</v>
      </c>
      <c r="P5129" t="s">
        <v>1435</v>
      </c>
      <c r="Q5129" t="s">
        <v>280</v>
      </c>
      <c r="R5129">
        <v>90033</v>
      </c>
      <c r="S5129" t="s">
        <v>1436</v>
      </c>
      <c r="T5129">
        <v>213</v>
      </c>
      <c r="U5129">
        <v>213</v>
      </c>
      <c r="V5129">
        <v>179</v>
      </c>
      <c r="W5129">
        <v>366</v>
      </c>
      <c r="X5129">
        <v>13</v>
      </c>
      <c r="Y5129">
        <v>1</v>
      </c>
      <c r="Z5129">
        <v>13</v>
      </c>
      <c r="AA5129">
        <v>0</v>
      </c>
      <c r="AB5129">
        <v>0</v>
      </c>
      <c r="AC5129">
        <v>0</v>
      </c>
      <c r="AD5129">
        <v>34</v>
      </c>
      <c r="AE5129">
        <v>0</v>
      </c>
      <c r="AF5129">
        <v>0</v>
      </c>
      <c r="AG5129">
        <v>427</v>
      </c>
      <c r="AH5129">
        <v>0</v>
      </c>
      <c r="AI5129">
        <v>7869</v>
      </c>
      <c r="AJ5129">
        <v>347</v>
      </c>
      <c r="AK5129">
        <v>365</v>
      </c>
      <c r="AL5129">
        <v>672</v>
      </c>
      <c r="AM5129">
        <v>0</v>
      </c>
      <c r="AN5129">
        <v>0</v>
      </c>
      <c r="AO5129">
        <v>0</v>
      </c>
      <c r="AP5129">
        <v>1783</v>
      </c>
      <c r="AQ5129">
        <v>0</v>
      </c>
      <c r="AR5129">
        <v>0</v>
      </c>
      <c r="AS5129">
        <v>11036</v>
      </c>
      <c r="AT5129">
        <v>0</v>
      </c>
      <c r="AU5129">
        <v>5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70</v>
      </c>
      <c r="BC5129">
        <v>0</v>
      </c>
      <c r="BD5129">
        <v>0</v>
      </c>
      <c r="BE5129">
        <v>75</v>
      </c>
      <c r="BF5129">
        <v>63799999</v>
      </c>
      <c r="BG5129">
        <v>3639666</v>
      </c>
      <c r="BH5129">
        <v>1163493</v>
      </c>
      <c r="BI5129">
        <v>5512478</v>
      </c>
      <c r="BJ5129">
        <v>0</v>
      </c>
      <c r="BK5129">
        <v>0</v>
      </c>
      <c r="BL5129">
        <v>0</v>
      </c>
      <c r="BM5129">
        <v>14166645</v>
      </c>
      <c r="BN5129">
        <v>0</v>
      </c>
      <c r="BO5129">
        <v>0</v>
      </c>
      <c r="BP5129">
        <v>88282281</v>
      </c>
      <c r="BQ5129">
        <v>23403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105037</v>
      </c>
      <c r="BY5129">
        <v>0</v>
      </c>
      <c r="BZ5129">
        <v>0</v>
      </c>
      <c r="CA5129">
        <v>128440</v>
      </c>
      <c r="CB5129">
        <v>-27195</v>
      </c>
      <c r="CC5129">
        <v>34019800</v>
      </c>
      <c r="CD5129">
        <v>4494354</v>
      </c>
      <c r="CE5129">
        <v>1934351</v>
      </c>
      <c r="CF5129">
        <v>5810882</v>
      </c>
      <c r="CG5129">
        <v>0</v>
      </c>
      <c r="CH5129">
        <v>0</v>
      </c>
      <c r="CI5129">
        <v>0</v>
      </c>
      <c r="CJ5129">
        <v>0</v>
      </c>
      <c r="CK5129">
        <v>21897135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68129327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29803602</v>
      </c>
      <c r="CY5129">
        <v>-854688</v>
      </c>
      <c r="CZ5129">
        <v>-770858</v>
      </c>
      <c r="DA5129">
        <v>-298404</v>
      </c>
      <c r="DB5129">
        <v>0</v>
      </c>
      <c r="DC5129">
        <v>0</v>
      </c>
      <c r="DD5129">
        <v>0</v>
      </c>
      <c r="DE5129">
        <v>-7598258</v>
      </c>
      <c r="DF5129">
        <v>0</v>
      </c>
      <c r="DG5129">
        <v>0</v>
      </c>
      <c r="DH5129">
        <v>20281394</v>
      </c>
      <c r="DI5129">
        <v>43590</v>
      </c>
      <c r="DJ5129">
        <v>21094451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3665242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</row>
    <row r="5130" spans="1:135" x14ac:dyDescent="0.3">
      <c r="A5130">
        <v>106370787</v>
      </c>
      <c r="B5130" t="s">
        <v>1437</v>
      </c>
      <c r="C5130">
        <v>20171</v>
      </c>
      <c r="D5130">
        <f>YEAR(final_sheet[[#This Row],[BEG_DATE]])</f>
        <v>2017</v>
      </c>
      <c r="E5130" t="str">
        <f>RIGHT(final_sheet[[#This Row],[YEAR_QTR]],1)</f>
        <v>1</v>
      </c>
      <c r="F5130" s="1">
        <v>42736</v>
      </c>
      <c r="G5130" t="s">
        <v>3372</v>
      </c>
      <c r="H5130" t="s">
        <v>135</v>
      </c>
      <c r="I5130" t="s">
        <v>186</v>
      </c>
      <c r="J5130">
        <v>14</v>
      </c>
      <c r="K5130">
        <v>1418</v>
      </c>
      <c r="L5130" t="s">
        <v>187</v>
      </c>
      <c r="M5130" t="s">
        <v>138</v>
      </c>
      <c r="N5130" t="s">
        <v>2097</v>
      </c>
      <c r="O5130" t="s">
        <v>1438</v>
      </c>
      <c r="P5130" t="s">
        <v>1439</v>
      </c>
      <c r="Q5130" t="s">
        <v>190</v>
      </c>
      <c r="R5130">
        <v>92105</v>
      </c>
      <c r="S5130" t="s">
        <v>1440</v>
      </c>
      <c r="T5130">
        <v>57</v>
      </c>
      <c r="U5130">
        <v>57</v>
      </c>
      <c r="V5130">
        <v>35</v>
      </c>
      <c r="W5130">
        <v>106</v>
      </c>
      <c r="X5130">
        <v>5</v>
      </c>
      <c r="Y5130">
        <v>1</v>
      </c>
      <c r="Z5130">
        <v>30</v>
      </c>
      <c r="AA5130">
        <v>0</v>
      </c>
      <c r="AB5130">
        <v>0</v>
      </c>
      <c r="AC5130">
        <v>7</v>
      </c>
      <c r="AD5130">
        <v>0</v>
      </c>
      <c r="AE5130">
        <v>0</v>
      </c>
      <c r="AF5130">
        <v>0</v>
      </c>
      <c r="AG5130">
        <v>149</v>
      </c>
      <c r="AH5130">
        <v>0</v>
      </c>
      <c r="AI5130">
        <v>2079</v>
      </c>
      <c r="AJ5130">
        <v>132</v>
      </c>
      <c r="AK5130">
        <v>64</v>
      </c>
      <c r="AL5130">
        <v>627</v>
      </c>
      <c r="AM5130">
        <v>0</v>
      </c>
      <c r="AN5130">
        <v>0</v>
      </c>
      <c r="AO5130">
        <v>190</v>
      </c>
      <c r="AP5130">
        <v>0</v>
      </c>
      <c r="AQ5130">
        <v>0</v>
      </c>
      <c r="AR5130">
        <v>0</v>
      </c>
      <c r="AS5130">
        <v>3092</v>
      </c>
      <c r="AT5130">
        <v>0</v>
      </c>
      <c r="AU5130">
        <v>12</v>
      </c>
      <c r="AV5130">
        <v>1</v>
      </c>
      <c r="AW5130">
        <v>0</v>
      </c>
      <c r="AX5130">
        <v>109</v>
      </c>
      <c r="AY5130">
        <v>0</v>
      </c>
      <c r="AZ5130">
        <v>0</v>
      </c>
      <c r="BA5130">
        <v>6</v>
      </c>
      <c r="BB5130">
        <v>0</v>
      </c>
      <c r="BC5130">
        <v>0</v>
      </c>
      <c r="BD5130">
        <v>0</v>
      </c>
      <c r="BE5130">
        <v>128</v>
      </c>
      <c r="BF5130">
        <v>9140468</v>
      </c>
      <c r="BG5130">
        <v>160861</v>
      </c>
      <c r="BH5130">
        <v>2118697</v>
      </c>
      <c r="BI5130">
        <v>1968420</v>
      </c>
      <c r="BJ5130">
        <v>0</v>
      </c>
      <c r="BK5130">
        <v>0</v>
      </c>
      <c r="BL5130">
        <v>671725</v>
      </c>
      <c r="BM5130">
        <v>0</v>
      </c>
      <c r="BN5130">
        <v>0</v>
      </c>
      <c r="BO5130">
        <v>0</v>
      </c>
      <c r="BP5130">
        <v>14060171</v>
      </c>
      <c r="BQ5130">
        <v>58792</v>
      </c>
      <c r="BR5130">
        <v>10492</v>
      </c>
      <c r="BS5130">
        <v>0</v>
      </c>
      <c r="BT5130">
        <v>266413</v>
      </c>
      <c r="BU5130">
        <v>0</v>
      </c>
      <c r="BV5130">
        <v>0</v>
      </c>
      <c r="BW5130">
        <v>53103</v>
      </c>
      <c r="BX5130">
        <v>0</v>
      </c>
      <c r="BY5130">
        <v>0</v>
      </c>
      <c r="BZ5130">
        <v>0</v>
      </c>
      <c r="CA5130">
        <v>388800</v>
      </c>
      <c r="CB5130">
        <v>0</v>
      </c>
      <c r="CC5130">
        <v>6552900</v>
      </c>
      <c r="CD5130">
        <v>66838</v>
      </c>
      <c r="CE5130">
        <v>1712360</v>
      </c>
      <c r="CF5130">
        <v>1527030</v>
      </c>
      <c r="CG5130">
        <v>0</v>
      </c>
      <c r="CH5130">
        <v>0</v>
      </c>
      <c r="CI5130">
        <v>0</v>
      </c>
      <c r="CJ5130">
        <v>528093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10387221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2646360</v>
      </c>
      <c r="CY5130">
        <v>104515</v>
      </c>
      <c r="CZ5130">
        <v>406337</v>
      </c>
      <c r="DA5130">
        <v>707803</v>
      </c>
      <c r="DB5130">
        <v>0</v>
      </c>
      <c r="DC5130">
        <v>0</v>
      </c>
      <c r="DD5130">
        <v>196735</v>
      </c>
      <c r="DE5130">
        <v>0</v>
      </c>
      <c r="DF5130">
        <v>0</v>
      </c>
      <c r="DG5130">
        <v>0</v>
      </c>
      <c r="DH5130">
        <v>4061750</v>
      </c>
      <c r="DI5130">
        <v>310121</v>
      </c>
      <c r="DJ5130">
        <v>5082985</v>
      </c>
      <c r="DK5130">
        <v>0</v>
      </c>
      <c r="DL5130">
        <v>-87078</v>
      </c>
      <c r="DM5130">
        <v>0</v>
      </c>
      <c r="DN5130">
        <v>0</v>
      </c>
      <c r="DO5130">
        <v>0</v>
      </c>
      <c r="DP5130">
        <v>0</v>
      </c>
      <c r="DQ5130">
        <v>380</v>
      </c>
      <c r="DR5130">
        <v>1495479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</row>
    <row r="5131" spans="1:135" x14ac:dyDescent="0.3">
      <c r="A5131">
        <v>106190385</v>
      </c>
      <c r="B5131" t="s">
        <v>1441</v>
      </c>
      <c r="C5131">
        <v>20171</v>
      </c>
      <c r="D5131">
        <f>YEAR(final_sheet[[#This Row],[BEG_DATE]])</f>
        <v>2017</v>
      </c>
      <c r="E5131" t="str">
        <f>RIGHT(final_sheet[[#This Row],[YEAR_QTR]],1)</f>
        <v>1</v>
      </c>
      <c r="F5131" s="1">
        <v>42736</v>
      </c>
      <c r="G5131" t="s">
        <v>3372</v>
      </c>
      <c r="H5131" t="s">
        <v>135</v>
      </c>
      <c r="I5131" t="s">
        <v>170</v>
      </c>
      <c r="J5131">
        <v>11</v>
      </c>
      <c r="K5131">
        <v>903</v>
      </c>
      <c r="L5131" t="s">
        <v>146</v>
      </c>
      <c r="M5131" t="s">
        <v>138</v>
      </c>
      <c r="N5131" t="s">
        <v>2097</v>
      </c>
      <c r="O5131" t="s">
        <v>1442</v>
      </c>
      <c r="P5131" t="s">
        <v>1443</v>
      </c>
      <c r="Q5131" t="s">
        <v>1444</v>
      </c>
      <c r="R5131">
        <v>91345</v>
      </c>
      <c r="S5131" t="s">
        <v>1445</v>
      </c>
      <c r="T5131">
        <v>377</v>
      </c>
      <c r="U5131">
        <v>377</v>
      </c>
      <c r="V5131">
        <v>315</v>
      </c>
      <c r="W5131">
        <v>1023</v>
      </c>
      <c r="X5131">
        <v>478</v>
      </c>
      <c r="Y5131">
        <v>586</v>
      </c>
      <c r="Z5131">
        <v>1037</v>
      </c>
      <c r="AA5131">
        <v>0</v>
      </c>
      <c r="AB5131">
        <v>0</v>
      </c>
      <c r="AC5131">
        <v>72</v>
      </c>
      <c r="AD5131">
        <v>1485</v>
      </c>
      <c r="AE5131">
        <v>40</v>
      </c>
      <c r="AF5131">
        <v>39</v>
      </c>
      <c r="AG5131">
        <v>4760</v>
      </c>
      <c r="AH5131">
        <v>120</v>
      </c>
      <c r="AI5131">
        <v>7789</v>
      </c>
      <c r="AJ5131">
        <v>2461</v>
      </c>
      <c r="AK5131">
        <v>2981</v>
      </c>
      <c r="AL5131">
        <v>4164</v>
      </c>
      <c r="AM5131">
        <v>0</v>
      </c>
      <c r="AN5131">
        <v>0</v>
      </c>
      <c r="AO5131">
        <v>237</v>
      </c>
      <c r="AP5131">
        <v>5847</v>
      </c>
      <c r="AQ5131">
        <v>342</v>
      </c>
      <c r="AR5131">
        <v>329</v>
      </c>
      <c r="AS5131">
        <v>24150</v>
      </c>
      <c r="AT5131">
        <v>4095</v>
      </c>
      <c r="AU5131">
        <v>3548</v>
      </c>
      <c r="AV5131">
        <v>4035</v>
      </c>
      <c r="AW5131">
        <v>3678</v>
      </c>
      <c r="AX5131">
        <v>15359</v>
      </c>
      <c r="AY5131">
        <v>0</v>
      </c>
      <c r="AZ5131">
        <v>0</v>
      </c>
      <c r="BA5131">
        <v>420</v>
      </c>
      <c r="BB5131">
        <v>6026</v>
      </c>
      <c r="BC5131">
        <v>1250</v>
      </c>
      <c r="BD5131">
        <v>1212</v>
      </c>
      <c r="BE5131">
        <v>35528</v>
      </c>
      <c r="BF5131">
        <v>141625263</v>
      </c>
      <c r="BG5131">
        <v>100357763</v>
      </c>
      <c r="BH5131">
        <v>63643364</v>
      </c>
      <c r="BI5131">
        <v>66534934</v>
      </c>
      <c r="BJ5131">
        <v>0</v>
      </c>
      <c r="BK5131">
        <v>0</v>
      </c>
      <c r="BL5131">
        <v>3713865</v>
      </c>
      <c r="BM5131">
        <v>91624334</v>
      </c>
      <c r="BN5131">
        <v>5359248</v>
      </c>
      <c r="BO5131">
        <v>5155534</v>
      </c>
      <c r="BP5131">
        <v>478014305</v>
      </c>
      <c r="BQ5131">
        <v>28097911</v>
      </c>
      <c r="BR5131">
        <v>39735222</v>
      </c>
      <c r="BS5131">
        <v>15400936</v>
      </c>
      <c r="BT5131">
        <v>50874672</v>
      </c>
      <c r="BU5131">
        <v>0</v>
      </c>
      <c r="BV5131">
        <v>0</v>
      </c>
      <c r="BW5131">
        <v>3053351</v>
      </c>
      <c r="BX5131">
        <v>43808316</v>
      </c>
      <c r="BY5131">
        <v>9087375</v>
      </c>
      <c r="BZ5131">
        <v>8811077</v>
      </c>
      <c r="CA5131">
        <v>198868860</v>
      </c>
      <c r="CB5131">
        <v>3946259</v>
      </c>
      <c r="CC5131">
        <v>148976758</v>
      </c>
      <c r="CD5131">
        <v>124813252</v>
      </c>
      <c r="CE5131">
        <v>69056574</v>
      </c>
      <c r="CF5131">
        <v>104331590</v>
      </c>
      <c r="CG5131">
        <v>-1400003</v>
      </c>
      <c r="CH5131">
        <v>0</v>
      </c>
      <c r="CI5131">
        <v>0</v>
      </c>
      <c r="CJ5131">
        <v>5729152</v>
      </c>
      <c r="CK5131">
        <v>114657828</v>
      </c>
      <c r="CL5131">
        <v>0</v>
      </c>
      <c r="CM5131">
        <v>6695692</v>
      </c>
      <c r="CN5131">
        <v>0</v>
      </c>
      <c r="CO5131">
        <v>0</v>
      </c>
      <c r="CP5131">
        <v>0</v>
      </c>
      <c r="CQ5131">
        <v>1606182</v>
      </c>
      <c r="CR5131">
        <v>578413284</v>
      </c>
      <c r="CS5131">
        <v>5560397</v>
      </c>
      <c r="CT5131">
        <v>3574808</v>
      </c>
      <c r="CU5131">
        <v>0</v>
      </c>
      <c r="CV5131">
        <v>1777157</v>
      </c>
      <c r="CW5131">
        <v>10912362</v>
      </c>
      <c r="CX5131">
        <v>19756922</v>
      </c>
      <c r="CY5131">
        <v>20023382</v>
      </c>
      <c r="CZ5131">
        <v>10926897</v>
      </c>
      <c r="DA5131">
        <v>15968321</v>
      </c>
      <c r="DB5131">
        <v>0</v>
      </c>
      <c r="DC5131">
        <v>0</v>
      </c>
      <c r="DD5131">
        <v>998611</v>
      </c>
      <c r="DE5131">
        <v>21762400</v>
      </c>
      <c r="DF5131">
        <v>7666707</v>
      </c>
      <c r="DG5131">
        <v>12279003</v>
      </c>
      <c r="DH5131">
        <v>109382243</v>
      </c>
      <c r="DI5131">
        <v>1833128</v>
      </c>
      <c r="DJ5131">
        <v>112557878</v>
      </c>
      <c r="DK5131">
        <v>3486742</v>
      </c>
      <c r="DL5131">
        <v>562574</v>
      </c>
      <c r="DM5131">
        <v>0</v>
      </c>
      <c r="DN5131">
        <v>0</v>
      </c>
      <c r="DO5131">
        <v>0</v>
      </c>
      <c r="DP5131">
        <v>0</v>
      </c>
      <c r="DQ5131">
        <v>3279681</v>
      </c>
      <c r="DR5131">
        <v>196131783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4800478</v>
      </c>
    </row>
    <row r="5132" spans="1:135" x14ac:dyDescent="0.3">
      <c r="A5132">
        <v>106190680</v>
      </c>
      <c r="B5132" t="s">
        <v>2663</v>
      </c>
      <c r="C5132">
        <v>20171</v>
      </c>
      <c r="D5132">
        <f>YEAR(final_sheet[[#This Row],[BEG_DATE]])</f>
        <v>2017</v>
      </c>
      <c r="E5132" t="str">
        <f>RIGHT(final_sheet[[#This Row],[YEAR_QTR]],1)</f>
        <v>1</v>
      </c>
      <c r="F5132" s="1">
        <v>42736</v>
      </c>
      <c r="G5132" t="s">
        <v>3372</v>
      </c>
      <c r="H5132" t="s">
        <v>135</v>
      </c>
      <c r="I5132" t="s">
        <v>170</v>
      </c>
      <c r="J5132">
        <v>11</v>
      </c>
      <c r="K5132">
        <v>933</v>
      </c>
      <c r="L5132" t="s">
        <v>164</v>
      </c>
      <c r="M5132" t="s">
        <v>138</v>
      </c>
      <c r="N5132" t="s">
        <v>2097</v>
      </c>
      <c r="O5132" t="s">
        <v>1447</v>
      </c>
      <c r="P5132" t="s">
        <v>1448</v>
      </c>
      <c r="Q5132" t="s">
        <v>1449</v>
      </c>
      <c r="R5132">
        <v>90732</v>
      </c>
      <c r="S5132" t="s">
        <v>1450</v>
      </c>
      <c r="T5132">
        <v>356</v>
      </c>
      <c r="U5132">
        <v>324</v>
      </c>
      <c r="V5132">
        <v>324</v>
      </c>
      <c r="W5132">
        <v>445</v>
      </c>
      <c r="X5132">
        <v>517</v>
      </c>
      <c r="Y5132">
        <v>252</v>
      </c>
      <c r="Z5132">
        <v>355</v>
      </c>
      <c r="AA5132">
        <v>0</v>
      </c>
      <c r="AB5132">
        <v>0</v>
      </c>
      <c r="AC5132">
        <v>27</v>
      </c>
      <c r="AD5132">
        <v>404</v>
      </c>
      <c r="AE5132">
        <v>10</v>
      </c>
      <c r="AF5132">
        <v>9</v>
      </c>
      <c r="AG5132">
        <v>2019</v>
      </c>
      <c r="AH5132">
        <v>304</v>
      </c>
      <c r="AI5132">
        <v>4761</v>
      </c>
      <c r="AJ5132">
        <v>4302</v>
      </c>
      <c r="AK5132">
        <v>2268</v>
      </c>
      <c r="AL5132">
        <v>3562</v>
      </c>
      <c r="AM5132">
        <v>0</v>
      </c>
      <c r="AN5132">
        <v>0</v>
      </c>
      <c r="AO5132">
        <v>94</v>
      </c>
      <c r="AP5132">
        <v>3193</v>
      </c>
      <c r="AQ5132">
        <v>76</v>
      </c>
      <c r="AR5132">
        <v>76</v>
      </c>
      <c r="AS5132">
        <v>18332</v>
      </c>
      <c r="AT5132">
        <v>9033</v>
      </c>
      <c r="AU5132">
        <v>2077</v>
      </c>
      <c r="AV5132">
        <v>995</v>
      </c>
      <c r="AW5132">
        <v>1199</v>
      </c>
      <c r="AX5132">
        <v>4860</v>
      </c>
      <c r="AY5132">
        <v>0</v>
      </c>
      <c r="AZ5132">
        <v>0</v>
      </c>
      <c r="BA5132">
        <v>456</v>
      </c>
      <c r="BB5132">
        <v>2590</v>
      </c>
      <c r="BC5132">
        <v>394</v>
      </c>
      <c r="BD5132">
        <v>441</v>
      </c>
      <c r="BE5132">
        <v>13012</v>
      </c>
      <c r="BF5132">
        <v>45921401</v>
      </c>
      <c r="BG5132">
        <v>37968244</v>
      </c>
      <c r="BH5132">
        <v>16803901</v>
      </c>
      <c r="BI5132">
        <v>28060882</v>
      </c>
      <c r="BJ5132">
        <v>0</v>
      </c>
      <c r="BK5132">
        <v>0</v>
      </c>
      <c r="BL5132">
        <v>782829</v>
      </c>
      <c r="BM5132">
        <v>26591185</v>
      </c>
      <c r="BN5132">
        <v>632925</v>
      </c>
      <c r="BO5132">
        <v>632925</v>
      </c>
      <c r="BP5132">
        <v>157394292</v>
      </c>
      <c r="BQ5132">
        <v>11262652</v>
      </c>
      <c r="BR5132">
        <v>6198343</v>
      </c>
      <c r="BS5132">
        <v>3040893</v>
      </c>
      <c r="BT5132">
        <v>11151078</v>
      </c>
      <c r="BU5132">
        <v>0</v>
      </c>
      <c r="BV5132">
        <v>0</v>
      </c>
      <c r="BW5132">
        <v>2089371</v>
      </c>
      <c r="BX5132">
        <v>11867258</v>
      </c>
      <c r="BY5132">
        <v>1803284</v>
      </c>
      <c r="BZ5132">
        <v>2022647</v>
      </c>
      <c r="CA5132">
        <v>49435526</v>
      </c>
      <c r="CB5132">
        <v>19351</v>
      </c>
      <c r="CC5132">
        <v>48446294</v>
      </c>
      <c r="CD5132">
        <v>35196133</v>
      </c>
      <c r="CE5132">
        <v>16557631</v>
      </c>
      <c r="CF5132">
        <v>33637431</v>
      </c>
      <c r="CG5132">
        <v>-237501</v>
      </c>
      <c r="CH5132">
        <v>0</v>
      </c>
      <c r="CI5132">
        <v>0</v>
      </c>
      <c r="CJ5132">
        <v>2249422</v>
      </c>
      <c r="CK5132">
        <v>30119521</v>
      </c>
      <c r="CL5132">
        <v>0</v>
      </c>
      <c r="CM5132">
        <v>1062664</v>
      </c>
      <c r="CN5132">
        <v>0</v>
      </c>
      <c r="CO5132">
        <v>0</v>
      </c>
      <c r="CP5132">
        <v>0</v>
      </c>
      <c r="CQ5132">
        <v>1157501</v>
      </c>
      <c r="CR5132">
        <v>168208447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8732409</v>
      </c>
      <c r="CY5132">
        <v>8966322</v>
      </c>
      <c r="CZ5132">
        <v>3522807</v>
      </c>
      <c r="DA5132">
        <v>5570860</v>
      </c>
      <c r="DB5132">
        <v>0</v>
      </c>
      <c r="DC5132">
        <v>0</v>
      </c>
      <c r="DD5132">
        <v>622509</v>
      </c>
      <c r="DE5132">
        <v>8335324</v>
      </c>
      <c r="DF5132">
        <v>1373317</v>
      </c>
      <c r="DG5132">
        <v>1497823</v>
      </c>
      <c r="DH5132">
        <v>38621371</v>
      </c>
      <c r="DI5132">
        <v>231174</v>
      </c>
      <c r="DJ5132">
        <v>44485425</v>
      </c>
      <c r="DK5132">
        <v>898183</v>
      </c>
      <c r="DL5132">
        <v>254583</v>
      </c>
      <c r="DM5132">
        <v>0</v>
      </c>
      <c r="DN5132">
        <v>0</v>
      </c>
      <c r="DO5132">
        <v>0</v>
      </c>
      <c r="DP5132">
        <v>0</v>
      </c>
      <c r="DQ5132">
        <v>2079208</v>
      </c>
      <c r="DR5132">
        <v>27692873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698485</v>
      </c>
    </row>
    <row r="5133" spans="1:135" x14ac:dyDescent="0.3">
      <c r="A5133">
        <v>106190470</v>
      </c>
      <c r="B5133" t="s">
        <v>2664</v>
      </c>
      <c r="C5133">
        <v>20171</v>
      </c>
      <c r="D5133">
        <f>YEAR(final_sheet[[#This Row],[BEG_DATE]])</f>
        <v>2017</v>
      </c>
      <c r="E5133" t="str">
        <f>RIGHT(final_sheet[[#This Row],[YEAR_QTR]],1)</f>
        <v>1</v>
      </c>
      <c r="F5133" s="1">
        <v>42736</v>
      </c>
      <c r="G5133" t="s">
        <v>3372</v>
      </c>
      <c r="H5133" t="s">
        <v>135</v>
      </c>
      <c r="I5133" t="s">
        <v>170</v>
      </c>
      <c r="J5133">
        <v>11</v>
      </c>
      <c r="K5133">
        <v>931</v>
      </c>
      <c r="L5133" t="s">
        <v>164</v>
      </c>
      <c r="M5133" t="s">
        <v>138</v>
      </c>
      <c r="N5133" t="s">
        <v>2097</v>
      </c>
      <c r="O5133" t="s">
        <v>1452</v>
      </c>
      <c r="P5133" t="s">
        <v>1453</v>
      </c>
      <c r="Q5133" t="s">
        <v>514</v>
      </c>
      <c r="R5133">
        <v>90503</v>
      </c>
      <c r="S5133" t="s">
        <v>1450</v>
      </c>
      <c r="T5133">
        <v>442</v>
      </c>
      <c r="U5133">
        <v>418</v>
      </c>
      <c r="V5133">
        <v>418</v>
      </c>
      <c r="W5133">
        <v>1227</v>
      </c>
      <c r="X5133">
        <v>1260</v>
      </c>
      <c r="Y5133">
        <v>358</v>
      </c>
      <c r="Z5133">
        <v>626</v>
      </c>
      <c r="AA5133">
        <v>0</v>
      </c>
      <c r="AB5133">
        <v>0</v>
      </c>
      <c r="AC5133">
        <v>67</v>
      </c>
      <c r="AD5133">
        <v>1520</v>
      </c>
      <c r="AE5133">
        <v>52</v>
      </c>
      <c r="AF5133">
        <v>26</v>
      </c>
      <c r="AG5133">
        <v>5136</v>
      </c>
      <c r="AH5133">
        <v>484</v>
      </c>
      <c r="AI5133">
        <v>6453</v>
      </c>
      <c r="AJ5133">
        <v>7177</v>
      </c>
      <c r="AK5133">
        <v>1259</v>
      </c>
      <c r="AL5133">
        <v>2096</v>
      </c>
      <c r="AM5133">
        <v>0</v>
      </c>
      <c r="AN5133">
        <v>0</v>
      </c>
      <c r="AO5133">
        <v>169</v>
      </c>
      <c r="AP5133">
        <v>5901</v>
      </c>
      <c r="AQ5133">
        <v>317</v>
      </c>
      <c r="AR5133">
        <v>156</v>
      </c>
      <c r="AS5133">
        <v>23528</v>
      </c>
      <c r="AT5133">
        <v>5755</v>
      </c>
      <c r="AU5133">
        <v>9187</v>
      </c>
      <c r="AV5133">
        <v>4513</v>
      </c>
      <c r="AW5133">
        <v>2125</v>
      </c>
      <c r="AX5133">
        <v>7614</v>
      </c>
      <c r="AY5133">
        <v>0</v>
      </c>
      <c r="AZ5133">
        <v>0</v>
      </c>
      <c r="BA5133">
        <v>846</v>
      </c>
      <c r="BB5133">
        <v>10441</v>
      </c>
      <c r="BC5133">
        <v>591</v>
      </c>
      <c r="BD5133">
        <v>642</v>
      </c>
      <c r="BE5133">
        <v>35959</v>
      </c>
      <c r="BF5133">
        <v>109148626</v>
      </c>
      <c r="BG5133">
        <v>83868246</v>
      </c>
      <c r="BH5133">
        <v>23574095</v>
      </c>
      <c r="BI5133">
        <v>33613332</v>
      </c>
      <c r="BJ5133">
        <v>0</v>
      </c>
      <c r="BK5133">
        <v>0</v>
      </c>
      <c r="BL5133">
        <v>2463257</v>
      </c>
      <c r="BM5133">
        <v>86009931</v>
      </c>
      <c r="BN5133">
        <v>4620428</v>
      </c>
      <c r="BO5133">
        <v>2273776</v>
      </c>
      <c r="BP5133">
        <v>345571691</v>
      </c>
      <c r="BQ5133">
        <v>34396787</v>
      </c>
      <c r="BR5133">
        <v>22340845</v>
      </c>
      <c r="BS5133">
        <v>7475949</v>
      </c>
      <c r="BT5133">
        <v>26651399</v>
      </c>
      <c r="BU5133">
        <v>0</v>
      </c>
      <c r="BV5133">
        <v>0</v>
      </c>
      <c r="BW5133">
        <v>4755081</v>
      </c>
      <c r="BX5133">
        <v>58685348</v>
      </c>
      <c r="BY5133">
        <v>3323222</v>
      </c>
      <c r="BZ5133">
        <v>3607056</v>
      </c>
      <c r="CA5133">
        <v>161235687</v>
      </c>
      <c r="CB5133">
        <v>807947</v>
      </c>
      <c r="CC5133">
        <v>122400574</v>
      </c>
      <c r="CD5133">
        <v>83504810</v>
      </c>
      <c r="CE5133">
        <v>27542215</v>
      </c>
      <c r="CF5133">
        <v>53163027</v>
      </c>
      <c r="CG5133">
        <v>0</v>
      </c>
      <c r="CH5133">
        <v>0</v>
      </c>
      <c r="CI5133">
        <v>0</v>
      </c>
      <c r="CJ5133">
        <v>6277559</v>
      </c>
      <c r="CK5133">
        <v>105502812</v>
      </c>
      <c r="CL5133">
        <v>0</v>
      </c>
      <c r="CM5133">
        <v>3196147</v>
      </c>
      <c r="CN5133">
        <v>0</v>
      </c>
      <c r="CO5133">
        <v>0</v>
      </c>
      <c r="CP5133">
        <v>0</v>
      </c>
      <c r="CQ5133">
        <v>2591368</v>
      </c>
      <c r="CR5133">
        <v>404986459</v>
      </c>
      <c r="CS5133">
        <v>242145</v>
      </c>
      <c r="CT5133">
        <v>0</v>
      </c>
      <c r="CU5133">
        <v>0</v>
      </c>
      <c r="CV5133">
        <v>0</v>
      </c>
      <c r="CW5133">
        <v>242145</v>
      </c>
      <c r="CX5133">
        <v>20916000</v>
      </c>
      <c r="CY5133">
        <v>22777109</v>
      </c>
      <c r="CZ5133">
        <v>3458329</v>
      </c>
      <c r="DA5133">
        <v>7005631</v>
      </c>
      <c r="DB5133">
        <v>0</v>
      </c>
      <c r="DC5133">
        <v>0</v>
      </c>
      <c r="DD5133">
        <v>929272</v>
      </c>
      <c r="DE5133">
        <v>38961795</v>
      </c>
      <c r="DF5133">
        <v>4734839</v>
      </c>
      <c r="DG5133">
        <v>3280089</v>
      </c>
      <c r="DH5133">
        <v>102063064</v>
      </c>
      <c r="DI5133">
        <v>1620244</v>
      </c>
      <c r="DJ5133">
        <v>111792107</v>
      </c>
      <c r="DK5133">
        <v>2592049</v>
      </c>
      <c r="DL5133">
        <v>245889</v>
      </c>
      <c r="DM5133">
        <v>0</v>
      </c>
      <c r="DN5133">
        <v>0</v>
      </c>
      <c r="DO5133">
        <v>0</v>
      </c>
      <c r="DP5133">
        <v>0</v>
      </c>
      <c r="DQ5133">
        <v>1619389</v>
      </c>
      <c r="DR5133">
        <v>114093933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1598707</v>
      </c>
    </row>
    <row r="5134" spans="1:135" x14ac:dyDescent="0.3">
      <c r="A5134">
        <v>106190756</v>
      </c>
      <c r="B5134" t="s">
        <v>1454</v>
      </c>
      <c r="C5134">
        <v>20171</v>
      </c>
      <c r="D5134">
        <f>YEAR(final_sheet[[#This Row],[BEG_DATE]])</f>
        <v>2017</v>
      </c>
      <c r="E5134" t="str">
        <f>RIGHT(final_sheet[[#This Row],[YEAR_QTR]],1)</f>
        <v>1</v>
      </c>
      <c r="F5134" s="1">
        <v>42736</v>
      </c>
      <c r="G5134" t="s">
        <v>3372</v>
      </c>
      <c r="H5134" t="s">
        <v>135</v>
      </c>
      <c r="I5134" t="s">
        <v>170</v>
      </c>
      <c r="J5134">
        <v>11</v>
      </c>
      <c r="K5134">
        <v>927</v>
      </c>
      <c r="L5134" t="s">
        <v>146</v>
      </c>
      <c r="M5134" t="s">
        <v>138</v>
      </c>
      <c r="N5134" t="s">
        <v>2097</v>
      </c>
      <c r="O5134" t="s">
        <v>1455</v>
      </c>
      <c r="P5134" t="s">
        <v>1456</v>
      </c>
      <c r="Q5134" t="s">
        <v>1457</v>
      </c>
      <c r="R5134">
        <v>90404</v>
      </c>
      <c r="S5134" t="s">
        <v>1458</v>
      </c>
      <c r="T5134">
        <v>266</v>
      </c>
      <c r="U5134">
        <v>234</v>
      </c>
      <c r="V5134">
        <v>234</v>
      </c>
      <c r="W5134">
        <v>1518</v>
      </c>
      <c r="X5134">
        <v>175</v>
      </c>
      <c r="Y5134">
        <v>56</v>
      </c>
      <c r="Z5134">
        <v>117</v>
      </c>
      <c r="AA5134">
        <v>0</v>
      </c>
      <c r="AB5134">
        <v>0</v>
      </c>
      <c r="AC5134">
        <v>40</v>
      </c>
      <c r="AD5134">
        <v>1137</v>
      </c>
      <c r="AE5134">
        <v>25</v>
      </c>
      <c r="AF5134">
        <v>16</v>
      </c>
      <c r="AG5134">
        <v>3084</v>
      </c>
      <c r="AH5134">
        <v>0</v>
      </c>
      <c r="AI5134">
        <v>7638</v>
      </c>
      <c r="AJ5134">
        <v>902</v>
      </c>
      <c r="AK5134">
        <v>331</v>
      </c>
      <c r="AL5134">
        <v>518</v>
      </c>
      <c r="AM5134">
        <v>0</v>
      </c>
      <c r="AN5134">
        <v>0</v>
      </c>
      <c r="AO5134">
        <v>119</v>
      </c>
      <c r="AP5134">
        <v>4117</v>
      </c>
      <c r="AQ5134">
        <v>173</v>
      </c>
      <c r="AR5134">
        <v>106</v>
      </c>
      <c r="AS5134">
        <v>13904</v>
      </c>
      <c r="AT5134">
        <v>0</v>
      </c>
      <c r="AU5134">
        <v>6960</v>
      </c>
      <c r="AV5134">
        <v>602</v>
      </c>
      <c r="AW5134">
        <v>289</v>
      </c>
      <c r="AX5134">
        <v>1265</v>
      </c>
      <c r="AY5134">
        <v>0</v>
      </c>
      <c r="AZ5134">
        <v>0</v>
      </c>
      <c r="BA5134">
        <v>319</v>
      </c>
      <c r="BB5134">
        <v>6748</v>
      </c>
      <c r="BC5134">
        <v>568</v>
      </c>
      <c r="BD5134">
        <v>211</v>
      </c>
      <c r="BE5134">
        <v>16962</v>
      </c>
      <c r="BF5134">
        <v>125535224</v>
      </c>
      <c r="BG5134">
        <v>13656731</v>
      </c>
      <c r="BH5134">
        <v>4656685</v>
      </c>
      <c r="BI5134">
        <v>6827249</v>
      </c>
      <c r="BJ5134">
        <v>0</v>
      </c>
      <c r="BK5134">
        <v>0</v>
      </c>
      <c r="BL5134">
        <v>1915242</v>
      </c>
      <c r="BM5134">
        <v>66260939</v>
      </c>
      <c r="BN5134">
        <v>2784344</v>
      </c>
      <c r="BO5134">
        <v>1706014</v>
      </c>
      <c r="BP5134">
        <v>223342428</v>
      </c>
      <c r="BQ5134">
        <v>39560079</v>
      </c>
      <c r="BR5134">
        <v>3401317</v>
      </c>
      <c r="BS5134">
        <v>995652</v>
      </c>
      <c r="BT5134">
        <v>3777938</v>
      </c>
      <c r="BU5134">
        <v>0</v>
      </c>
      <c r="BV5134">
        <v>0</v>
      </c>
      <c r="BW5134">
        <v>1571184</v>
      </c>
      <c r="BX5134">
        <v>33236198</v>
      </c>
      <c r="BY5134">
        <v>2799405</v>
      </c>
      <c r="BZ5134">
        <v>1037435</v>
      </c>
      <c r="CA5134">
        <v>86379208</v>
      </c>
      <c r="CB5134">
        <v>1180695</v>
      </c>
      <c r="CC5134">
        <v>133050407</v>
      </c>
      <c r="CD5134">
        <v>13348248</v>
      </c>
      <c r="CE5134">
        <v>4458465</v>
      </c>
      <c r="CF5134">
        <v>9470634</v>
      </c>
      <c r="CG5134">
        <v>0</v>
      </c>
      <c r="CH5134">
        <v>0</v>
      </c>
      <c r="CI5134">
        <v>0</v>
      </c>
      <c r="CJ5134">
        <v>2201227</v>
      </c>
      <c r="CK5134">
        <v>62819583</v>
      </c>
      <c r="CL5134">
        <v>0</v>
      </c>
      <c r="CM5134">
        <v>1384481</v>
      </c>
      <c r="CN5134">
        <v>0</v>
      </c>
      <c r="CO5134">
        <v>0</v>
      </c>
      <c r="CP5134">
        <v>0</v>
      </c>
      <c r="CQ5134">
        <v>632053</v>
      </c>
      <c r="CR5134">
        <v>228545793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31415533</v>
      </c>
      <c r="CY5134">
        <v>3644773</v>
      </c>
      <c r="CZ5134">
        <v>1172325</v>
      </c>
      <c r="DA5134">
        <v>1094125</v>
      </c>
      <c r="DB5134">
        <v>0</v>
      </c>
      <c r="DC5134">
        <v>0</v>
      </c>
      <c r="DD5134">
        <v>1271908</v>
      </c>
      <c r="DE5134">
        <v>36298259</v>
      </c>
      <c r="DF5134">
        <v>4177982</v>
      </c>
      <c r="DG5134">
        <v>2100938</v>
      </c>
      <c r="DH5134">
        <v>81175843</v>
      </c>
      <c r="DI5134">
        <v>2846308</v>
      </c>
      <c r="DJ5134">
        <v>94851952</v>
      </c>
      <c r="DK5134">
        <v>1018379</v>
      </c>
      <c r="DL5134">
        <v>1727702</v>
      </c>
      <c r="DM5134">
        <v>0</v>
      </c>
      <c r="DN5134">
        <v>0</v>
      </c>
      <c r="DO5134">
        <v>0</v>
      </c>
      <c r="DP5134">
        <v>0</v>
      </c>
      <c r="DQ5134">
        <v>1611054</v>
      </c>
      <c r="DR5134">
        <v>28354347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78154</v>
      </c>
    </row>
    <row r="5135" spans="1:135" x14ac:dyDescent="0.3">
      <c r="A5135">
        <v>106190758</v>
      </c>
      <c r="B5135" t="s">
        <v>1459</v>
      </c>
      <c r="C5135">
        <v>20171</v>
      </c>
      <c r="D5135">
        <f>YEAR(final_sheet[[#This Row],[BEG_DATE]])</f>
        <v>2017</v>
      </c>
      <c r="E5135" t="str">
        <f>RIGHT(final_sheet[[#This Row],[YEAR_QTR]],1)</f>
        <v>1</v>
      </c>
      <c r="F5135" s="1">
        <v>42736</v>
      </c>
      <c r="G5135" t="s">
        <v>3372</v>
      </c>
      <c r="H5135" t="s">
        <v>135</v>
      </c>
      <c r="I5135" t="s">
        <v>170</v>
      </c>
      <c r="J5135">
        <v>11</v>
      </c>
      <c r="K5135">
        <v>907</v>
      </c>
      <c r="L5135" t="s">
        <v>146</v>
      </c>
      <c r="M5135" t="s">
        <v>138</v>
      </c>
      <c r="N5135" t="s">
        <v>2097</v>
      </c>
      <c r="O5135" t="s">
        <v>1460</v>
      </c>
      <c r="P5135" t="s">
        <v>1461</v>
      </c>
      <c r="Q5135" t="s">
        <v>1462</v>
      </c>
      <c r="R5135">
        <v>91505</v>
      </c>
      <c r="S5135" t="s">
        <v>1463</v>
      </c>
      <c r="T5135">
        <v>446</v>
      </c>
      <c r="U5135">
        <v>307</v>
      </c>
      <c r="V5135">
        <v>257</v>
      </c>
      <c r="W5135">
        <v>1601</v>
      </c>
      <c r="X5135">
        <v>322</v>
      </c>
      <c r="Y5135">
        <v>369</v>
      </c>
      <c r="Z5135">
        <v>643</v>
      </c>
      <c r="AA5135">
        <v>0</v>
      </c>
      <c r="AB5135">
        <v>0</v>
      </c>
      <c r="AC5135">
        <v>49</v>
      </c>
      <c r="AD5135">
        <v>1110</v>
      </c>
      <c r="AE5135">
        <v>25</v>
      </c>
      <c r="AF5135">
        <v>42</v>
      </c>
      <c r="AG5135">
        <v>4161</v>
      </c>
      <c r="AH5135">
        <v>0</v>
      </c>
      <c r="AI5135">
        <v>9196</v>
      </c>
      <c r="AJ5135">
        <v>1363</v>
      </c>
      <c r="AK5135">
        <v>1256</v>
      </c>
      <c r="AL5135">
        <v>2411</v>
      </c>
      <c r="AM5135">
        <v>0</v>
      </c>
      <c r="AN5135">
        <v>0</v>
      </c>
      <c r="AO5135">
        <v>155</v>
      </c>
      <c r="AP5135">
        <v>4073</v>
      </c>
      <c r="AQ5135">
        <v>205</v>
      </c>
      <c r="AR5135">
        <v>334</v>
      </c>
      <c r="AS5135">
        <v>18993</v>
      </c>
      <c r="AT5135">
        <v>0</v>
      </c>
      <c r="AU5135">
        <v>8768</v>
      </c>
      <c r="AV5135">
        <v>7800</v>
      </c>
      <c r="AW5135">
        <v>1741</v>
      </c>
      <c r="AX5135">
        <v>7373</v>
      </c>
      <c r="AY5135">
        <v>0</v>
      </c>
      <c r="AZ5135">
        <v>0</v>
      </c>
      <c r="BA5135">
        <v>1029</v>
      </c>
      <c r="BB5135">
        <v>9881</v>
      </c>
      <c r="BC5135">
        <v>484</v>
      </c>
      <c r="BD5135">
        <v>859</v>
      </c>
      <c r="BE5135">
        <v>37935</v>
      </c>
      <c r="BF5135">
        <v>193068224</v>
      </c>
      <c r="BG5135">
        <v>39480921</v>
      </c>
      <c r="BH5135">
        <v>31826655</v>
      </c>
      <c r="BI5135">
        <v>45646258</v>
      </c>
      <c r="BJ5135">
        <v>0</v>
      </c>
      <c r="BK5135">
        <v>0</v>
      </c>
      <c r="BL5135">
        <v>3155419</v>
      </c>
      <c r="BM5135">
        <v>82916259</v>
      </c>
      <c r="BN5135">
        <v>4173296</v>
      </c>
      <c r="BO5135">
        <v>6799418</v>
      </c>
      <c r="BP5135">
        <v>407066450</v>
      </c>
      <c r="BQ5135">
        <v>78320848</v>
      </c>
      <c r="BR5135">
        <v>18495260</v>
      </c>
      <c r="BS5135">
        <v>6002063</v>
      </c>
      <c r="BT5135">
        <v>26684207</v>
      </c>
      <c r="BU5135">
        <v>0</v>
      </c>
      <c r="BV5135">
        <v>0</v>
      </c>
      <c r="BW5135">
        <v>6653052</v>
      </c>
      <c r="BX5135">
        <v>63886109</v>
      </c>
      <c r="BY5135">
        <v>3131761</v>
      </c>
      <c r="BZ5135">
        <v>5551474</v>
      </c>
      <c r="CA5135">
        <v>208724774</v>
      </c>
      <c r="CB5135">
        <v>1910078</v>
      </c>
      <c r="CC5135">
        <v>236397557</v>
      </c>
      <c r="CD5135">
        <v>50382451</v>
      </c>
      <c r="CE5135">
        <v>34177860</v>
      </c>
      <c r="CF5135">
        <v>64931341</v>
      </c>
      <c r="CG5135">
        <v>0</v>
      </c>
      <c r="CH5135">
        <v>0</v>
      </c>
      <c r="CI5135">
        <v>0</v>
      </c>
      <c r="CJ5135">
        <v>6333756</v>
      </c>
      <c r="CK5135">
        <v>114861470</v>
      </c>
      <c r="CL5135">
        <v>0</v>
      </c>
      <c r="CM5135">
        <v>2983164</v>
      </c>
      <c r="CN5135">
        <v>0</v>
      </c>
      <c r="CO5135">
        <v>0</v>
      </c>
      <c r="CP5135">
        <v>0</v>
      </c>
      <c r="CQ5135">
        <v>5128515</v>
      </c>
      <c r="CR5135">
        <v>517106192</v>
      </c>
      <c r="CS5135">
        <v>741349</v>
      </c>
      <c r="CT5135">
        <v>0</v>
      </c>
      <c r="CU5135">
        <v>0</v>
      </c>
      <c r="CV5135">
        <v>0</v>
      </c>
      <c r="CW5135">
        <v>741349</v>
      </c>
      <c r="CX5135">
        <v>34149713</v>
      </c>
      <c r="CY5135">
        <v>8155247</v>
      </c>
      <c r="CZ5135">
        <v>3533520</v>
      </c>
      <c r="DA5135">
        <v>7174767</v>
      </c>
      <c r="DB5135">
        <v>0</v>
      </c>
      <c r="DC5135">
        <v>0</v>
      </c>
      <c r="DD5135">
        <v>3444291</v>
      </c>
      <c r="DE5135">
        <v>31485542</v>
      </c>
      <c r="DF5135">
        <v>4299234</v>
      </c>
      <c r="DG5135">
        <v>7184067</v>
      </c>
      <c r="DH5135">
        <v>99426381</v>
      </c>
      <c r="DI5135">
        <v>3619245</v>
      </c>
      <c r="DJ5135">
        <v>109787277</v>
      </c>
      <c r="DK5135">
        <v>1033198</v>
      </c>
      <c r="DL5135">
        <v>1631828</v>
      </c>
      <c r="DM5135">
        <v>0</v>
      </c>
      <c r="DN5135">
        <v>0</v>
      </c>
      <c r="DO5135">
        <v>0</v>
      </c>
      <c r="DP5135">
        <v>0</v>
      </c>
      <c r="DQ5135">
        <v>2301018</v>
      </c>
      <c r="DR5135">
        <v>195113596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2634054</v>
      </c>
    </row>
    <row r="5136" spans="1:135" x14ac:dyDescent="0.3">
      <c r="A5136">
        <v>106190517</v>
      </c>
      <c r="B5136" t="s">
        <v>1464</v>
      </c>
      <c r="C5136">
        <v>20171</v>
      </c>
      <c r="D5136">
        <f>YEAR(final_sheet[[#This Row],[BEG_DATE]])</f>
        <v>2017</v>
      </c>
      <c r="E5136" t="str">
        <f>RIGHT(final_sheet[[#This Row],[YEAR_QTR]],1)</f>
        <v>1</v>
      </c>
      <c r="F5136" s="1">
        <v>42736</v>
      </c>
      <c r="G5136" t="s">
        <v>3372</v>
      </c>
      <c r="H5136" t="s">
        <v>135</v>
      </c>
      <c r="I5136" t="s">
        <v>170</v>
      </c>
      <c r="J5136">
        <v>11</v>
      </c>
      <c r="K5136">
        <v>905</v>
      </c>
      <c r="L5136" t="s">
        <v>187</v>
      </c>
      <c r="M5136" t="s">
        <v>138</v>
      </c>
      <c r="N5136" t="s">
        <v>2097</v>
      </c>
      <c r="O5136" t="s">
        <v>1465</v>
      </c>
      <c r="P5136" t="s">
        <v>1466</v>
      </c>
      <c r="Q5136" t="s">
        <v>1467</v>
      </c>
      <c r="R5136">
        <v>91356</v>
      </c>
      <c r="S5136" t="s">
        <v>1468</v>
      </c>
      <c r="T5136">
        <v>249</v>
      </c>
      <c r="U5136">
        <v>249</v>
      </c>
      <c r="V5136">
        <v>201</v>
      </c>
      <c r="W5136">
        <v>1257</v>
      </c>
      <c r="X5136">
        <v>230</v>
      </c>
      <c r="Y5136">
        <v>297</v>
      </c>
      <c r="Z5136">
        <v>546</v>
      </c>
      <c r="AA5136">
        <v>0</v>
      </c>
      <c r="AB5136">
        <v>0</v>
      </c>
      <c r="AC5136">
        <v>26</v>
      </c>
      <c r="AD5136">
        <v>1027</v>
      </c>
      <c r="AE5136">
        <v>23</v>
      </c>
      <c r="AF5136">
        <v>20</v>
      </c>
      <c r="AG5136">
        <v>3426</v>
      </c>
      <c r="AH5136">
        <v>0</v>
      </c>
      <c r="AI5136">
        <v>6246</v>
      </c>
      <c r="AJ5136">
        <v>914</v>
      </c>
      <c r="AK5136">
        <v>1152</v>
      </c>
      <c r="AL5136">
        <v>1810</v>
      </c>
      <c r="AM5136">
        <v>0</v>
      </c>
      <c r="AN5136">
        <v>0</v>
      </c>
      <c r="AO5136">
        <v>88</v>
      </c>
      <c r="AP5136">
        <v>3718</v>
      </c>
      <c r="AQ5136">
        <v>102</v>
      </c>
      <c r="AR5136">
        <v>91</v>
      </c>
      <c r="AS5136">
        <v>14121</v>
      </c>
      <c r="AT5136">
        <v>0</v>
      </c>
      <c r="AU5136">
        <v>6127</v>
      </c>
      <c r="AV5136">
        <v>901</v>
      </c>
      <c r="AW5136">
        <v>1345</v>
      </c>
      <c r="AX5136">
        <v>6321</v>
      </c>
      <c r="AY5136">
        <v>0</v>
      </c>
      <c r="AZ5136">
        <v>0</v>
      </c>
      <c r="BA5136">
        <v>349</v>
      </c>
      <c r="BB5136">
        <v>7295</v>
      </c>
      <c r="BC5136">
        <v>329</v>
      </c>
      <c r="BD5136">
        <v>296</v>
      </c>
      <c r="BE5136">
        <v>22963</v>
      </c>
      <c r="BF5136">
        <v>127512973</v>
      </c>
      <c r="BG5136">
        <v>23659050</v>
      </c>
      <c r="BH5136">
        <v>21552553</v>
      </c>
      <c r="BI5136">
        <v>28411386</v>
      </c>
      <c r="BJ5136">
        <v>0</v>
      </c>
      <c r="BK5136">
        <v>0</v>
      </c>
      <c r="BL5136">
        <v>1413104</v>
      </c>
      <c r="BM5136">
        <v>59703642</v>
      </c>
      <c r="BN5136">
        <v>1637916</v>
      </c>
      <c r="BO5136">
        <v>1461278</v>
      </c>
      <c r="BP5136">
        <v>265351902</v>
      </c>
      <c r="BQ5136">
        <v>39800589</v>
      </c>
      <c r="BR5136">
        <v>6407774</v>
      </c>
      <c r="BS5136">
        <v>4044084</v>
      </c>
      <c r="BT5136">
        <v>23217989</v>
      </c>
      <c r="BU5136">
        <v>0</v>
      </c>
      <c r="BV5136">
        <v>0</v>
      </c>
      <c r="BW5136">
        <v>1683326</v>
      </c>
      <c r="BX5136">
        <v>35185855</v>
      </c>
      <c r="BY5136">
        <v>1588556</v>
      </c>
      <c r="BZ5136">
        <v>1425997</v>
      </c>
      <c r="CA5136">
        <v>113354170</v>
      </c>
      <c r="CB5136">
        <v>1572910</v>
      </c>
      <c r="CC5136">
        <v>144678930</v>
      </c>
      <c r="CD5136">
        <v>25136410</v>
      </c>
      <c r="CE5136">
        <v>22869408</v>
      </c>
      <c r="CF5136">
        <v>47182322</v>
      </c>
      <c r="CG5136">
        <v>0</v>
      </c>
      <c r="CH5136">
        <v>0</v>
      </c>
      <c r="CI5136">
        <v>0</v>
      </c>
      <c r="CJ5136">
        <v>2810756</v>
      </c>
      <c r="CK5136">
        <v>68742234</v>
      </c>
      <c r="CL5136">
        <v>0</v>
      </c>
      <c r="CM5136">
        <v>1804634</v>
      </c>
      <c r="CN5136">
        <v>0</v>
      </c>
      <c r="CO5136">
        <v>0</v>
      </c>
      <c r="CP5136">
        <v>0</v>
      </c>
      <c r="CQ5136">
        <v>412388</v>
      </c>
      <c r="CR5136">
        <v>315209992</v>
      </c>
      <c r="CS5136">
        <v>0</v>
      </c>
      <c r="CT5136">
        <v>267500</v>
      </c>
      <c r="CU5136">
        <v>0</v>
      </c>
      <c r="CV5136">
        <v>0</v>
      </c>
      <c r="CW5136">
        <v>267500</v>
      </c>
      <c r="CX5136">
        <v>21939716</v>
      </c>
      <c r="CY5136">
        <v>4805535</v>
      </c>
      <c r="CZ5136">
        <v>2620916</v>
      </c>
      <c r="DA5136">
        <v>4500117</v>
      </c>
      <c r="DB5136">
        <v>0</v>
      </c>
      <c r="DC5136">
        <v>0</v>
      </c>
      <c r="DD5136">
        <v>272813</v>
      </c>
      <c r="DE5136">
        <v>25753151</v>
      </c>
      <c r="DF5136">
        <v>1408437</v>
      </c>
      <c r="DG5136">
        <v>2462895</v>
      </c>
      <c r="DH5136">
        <v>63763580</v>
      </c>
      <c r="DI5136">
        <v>478288</v>
      </c>
      <c r="DJ5136">
        <v>75038648</v>
      </c>
      <c r="DK5136">
        <v>1333761</v>
      </c>
      <c r="DL5136">
        <v>-445640</v>
      </c>
      <c r="DM5136">
        <v>0</v>
      </c>
      <c r="DN5136">
        <v>0</v>
      </c>
      <c r="DO5136">
        <v>0</v>
      </c>
      <c r="DP5136">
        <v>0</v>
      </c>
      <c r="DQ5136">
        <v>6205546</v>
      </c>
      <c r="DR5136">
        <v>113533167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540569</v>
      </c>
    </row>
    <row r="5137" spans="1:135" x14ac:dyDescent="0.3">
      <c r="A5137">
        <v>106281047</v>
      </c>
      <c r="B5137" t="s">
        <v>1469</v>
      </c>
      <c r="C5137">
        <v>20171</v>
      </c>
      <c r="D5137">
        <f>YEAR(final_sheet[[#This Row],[BEG_DATE]])</f>
        <v>2017</v>
      </c>
      <c r="E5137" t="str">
        <f>RIGHT(final_sheet[[#This Row],[YEAR_QTR]],1)</f>
        <v>1</v>
      </c>
      <c r="F5137" s="1">
        <v>42736</v>
      </c>
      <c r="G5137" t="s">
        <v>3372</v>
      </c>
      <c r="H5137" t="s">
        <v>135</v>
      </c>
      <c r="I5137" t="s">
        <v>1266</v>
      </c>
      <c r="J5137">
        <v>3</v>
      </c>
      <c r="K5137">
        <v>407</v>
      </c>
      <c r="L5137" t="s">
        <v>146</v>
      </c>
      <c r="M5137" t="s">
        <v>138</v>
      </c>
      <c r="N5137" t="s">
        <v>2097</v>
      </c>
      <c r="O5137" t="s">
        <v>1470</v>
      </c>
      <c r="P5137" t="s">
        <v>1471</v>
      </c>
      <c r="Q5137" t="s">
        <v>1269</v>
      </c>
      <c r="R5137">
        <v>94558</v>
      </c>
      <c r="S5137" t="s">
        <v>1472</v>
      </c>
      <c r="T5137">
        <v>208</v>
      </c>
      <c r="U5137">
        <v>153</v>
      </c>
      <c r="V5137">
        <v>125</v>
      </c>
      <c r="W5137">
        <v>920</v>
      </c>
      <c r="X5137">
        <v>70</v>
      </c>
      <c r="Y5137">
        <v>129</v>
      </c>
      <c r="Z5137">
        <v>257</v>
      </c>
      <c r="AA5137">
        <v>0</v>
      </c>
      <c r="AB5137">
        <v>0</v>
      </c>
      <c r="AC5137">
        <v>22</v>
      </c>
      <c r="AD5137">
        <v>269</v>
      </c>
      <c r="AE5137">
        <v>3</v>
      </c>
      <c r="AF5137">
        <v>10</v>
      </c>
      <c r="AG5137">
        <v>1680</v>
      </c>
      <c r="AH5137">
        <v>0</v>
      </c>
      <c r="AI5137">
        <v>4933</v>
      </c>
      <c r="AJ5137">
        <v>314</v>
      </c>
      <c r="AK5137">
        <v>558</v>
      </c>
      <c r="AL5137">
        <v>1275</v>
      </c>
      <c r="AM5137">
        <v>0</v>
      </c>
      <c r="AN5137">
        <v>0</v>
      </c>
      <c r="AO5137">
        <v>108</v>
      </c>
      <c r="AP5137">
        <v>1192</v>
      </c>
      <c r="AQ5137">
        <v>13</v>
      </c>
      <c r="AR5137">
        <v>37</v>
      </c>
      <c r="AS5137">
        <v>8430</v>
      </c>
      <c r="AT5137">
        <v>0</v>
      </c>
      <c r="AU5137">
        <v>14279</v>
      </c>
      <c r="AV5137">
        <v>1195</v>
      </c>
      <c r="AW5137">
        <v>664</v>
      </c>
      <c r="AX5137">
        <v>6390</v>
      </c>
      <c r="AY5137">
        <v>0</v>
      </c>
      <c r="AZ5137">
        <v>0</v>
      </c>
      <c r="BA5137">
        <v>1101</v>
      </c>
      <c r="BB5137">
        <v>9906</v>
      </c>
      <c r="BC5137">
        <v>62</v>
      </c>
      <c r="BD5137">
        <v>1305</v>
      </c>
      <c r="BE5137">
        <v>34902</v>
      </c>
      <c r="BF5137">
        <v>96442492</v>
      </c>
      <c r="BG5137">
        <v>9767143</v>
      </c>
      <c r="BH5137">
        <v>8966500</v>
      </c>
      <c r="BI5137">
        <v>25346012</v>
      </c>
      <c r="BJ5137">
        <v>0</v>
      </c>
      <c r="BK5137">
        <v>0</v>
      </c>
      <c r="BL5137">
        <v>3219898</v>
      </c>
      <c r="BM5137">
        <v>25476120</v>
      </c>
      <c r="BN5137">
        <v>340983</v>
      </c>
      <c r="BO5137">
        <v>499045</v>
      </c>
      <c r="BP5137">
        <v>170058193</v>
      </c>
      <c r="BQ5137">
        <v>60637723</v>
      </c>
      <c r="BR5137">
        <v>7348625</v>
      </c>
      <c r="BS5137">
        <v>4063720</v>
      </c>
      <c r="BT5137">
        <v>28448965</v>
      </c>
      <c r="BU5137">
        <v>0</v>
      </c>
      <c r="BV5137">
        <v>0</v>
      </c>
      <c r="BW5137">
        <v>5168520</v>
      </c>
      <c r="BX5137">
        <v>54098910</v>
      </c>
      <c r="BY5137">
        <v>340544</v>
      </c>
      <c r="BZ5137">
        <v>3076578</v>
      </c>
      <c r="CA5137">
        <v>163183585</v>
      </c>
      <c r="CB5137">
        <v>689314</v>
      </c>
      <c r="CC5137">
        <v>136013107</v>
      </c>
      <c r="CD5137">
        <v>15473407</v>
      </c>
      <c r="CE5137">
        <v>9676929</v>
      </c>
      <c r="CF5137">
        <v>48035667</v>
      </c>
      <c r="CG5137">
        <v>0</v>
      </c>
      <c r="CH5137">
        <v>0</v>
      </c>
      <c r="CI5137">
        <v>0</v>
      </c>
      <c r="CJ5137">
        <v>7114164</v>
      </c>
      <c r="CK5137">
        <v>53454129</v>
      </c>
      <c r="CL5137">
        <v>0</v>
      </c>
      <c r="CM5137">
        <v>3393077</v>
      </c>
      <c r="CN5137">
        <v>0</v>
      </c>
      <c r="CO5137">
        <v>0</v>
      </c>
      <c r="CP5137">
        <v>0</v>
      </c>
      <c r="CQ5137">
        <v>2918721</v>
      </c>
      <c r="CR5137">
        <v>276768515</v>
      </c>
      <c r="CS5137">
        <v>410023</v>
      </c>
      <c r="CT5137">
        <v>5543401</v>
      </c>
      <c r="CU5137">
        <v>0</v>
      </c>
      <c r="CV5137">
        <v>874266</v>
      </c>
      <c r="CW5137">
        <v>6827690</v>
      </c>
      <c r="CX5137">
        <v>20667145</v>
      </c>
      <c r="CY5137">
        <v>1970389</v>
      </c>
      <c r="CZ5137">
        <v>2850713</v>
      </c>
      <c r="DA5137">
        <v>11158082</v>
      </c>
      <c r="DB5137">
        <v>0</v>
      </c>
      <c r="DC5137">
        <v>0</v>
      </c>
      <c r="DD5137">
        <v>1269885</v>
      </c>
      <c r="DE5137">
        <v>26561624</v>
      </c>
      <c r="DF5137">
        <v>0</v>
      </c>
      <c r="DG5137">
        <v>-1176885</v>
      </c>
      <c r="DH5137">
        <v>63300953</v>
      </c>
      <c r="DI5137">
        <v>2015408</v>
      </c>
      <c r="DJ5137">
        <v>64039108</v>
      </c>
      <c r="DK5137">
        <v>3064681</v>
      </c>
      <c r="DL5137">
        <v>3256560</v>
      </c>
      <c r="DM5137">
        <v>0</v>
      </c>
      <c r="DN5137">
        <v>0</v>
      </c>
      <c r="DO5137">
        <v>0</v>
      </c>
      <c r="DP5137">
        <v>0</v>
      </c>
      <c r="DQ5137">
        <v>3202324</v>
      </c>
      <c r="DR5137">
        <v>201877837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</row>
    <row r="5138" spans="1:135" x14ac:dyDescent="0.3">
      <c r="A5138">
        <v>106370673</v>
      </c>
      <c r="B5138" t="s">
        <v>1473</v>
      </c>
      <c r="C5138">
        <v>20171</v>
      </c>
      <c r="D5138">
        <f>YEAR(final_sheet[[#This Row],[BEG_DATE]])</f>
        <v>2017</v>
      </c>
      <c r="E5138" t="str">
        <f>RIGHT(final_sheet[[#This Row],[YEAR_QTR]],1)</f>
        <v>1</v>
      </c>
      <c r="F5138" s="1">
        <v>42736</v>
      </c>
      <c r="G5138" t="s">
        <v>3372</v>
      </c>
      <c r="H5138" t="s">
        <v>135</v>
      </c>
      <c r="I5138" t="s">
        <v>186</v>
      </c>
      <c r="J5138">
        <v>14</v>
      </c>
      <c r="K5138">
        <v>1416</v>
      </c>
      <c r="L5138" t="s">
        <v>164</v>
      </c>
      <c r="M5138" t="s">
        <v>138</v>
      </c>
      <c r="N5138" t="s">
        <v>214</v>
      </c>
      <c r="O5138" t="s">
        <v>1474</v>
      </c>
      <c r="P5138" t="s">
        <v>1475</v>
      </c>
      <c r="Q5138" t="s">
        <v>190</v>
      </c>
      <c r="R5138">
        <v>92123</v>
      </c>
      <c r="S5138" t="s">
        <v>1476</v>
      </c>
      <c r="T5138">
        <v>524</v>
      </c>
      <c r="U5138">
        <v>444</v>
      </c>
      <c r="V5138">
        <v>360</v>
      </c>
      <c r="W5138">
        <v>22</v>
      </c>
      <c r="X5138">
        <v>0</v>
      </c>
      <c r="Y5138">
        <v>1758</v>
      </c>
      <c r="Z5138">
        <v>1264</v>
      </c>
      <c r="AA5138">
        <v>144</v>
      </c>
      <c r="AB5138">
        <v>0</v>
      </c>
      <c r="AC5138">
        <v>289</v>
      </c>
      <c r="AD5138">
        <v>1943</v>
      </c>
      <c r="AE5138">
        <v>17</v>
      </c>
      <c r="AF5138">
        <v>80</v>
      </c>
      <c r="AG5138">
        <v>5517</v>
      </c>
      <c r="AH5138">
        <v>7</v>
      </c>
      <c r="AI5138">
        <v>86</v>
      </c>
      <c r="AJ5138">
        <v>0</v>
      </c>
      <c r="AK5138">
        <v>11270</v>
      </c>
      <c r="AL5138">
        <v>2754</v>
      </c>
      <c r="AM5138">
        <v>1407</v>
      </c>
      <c r="AN5138">
        <v>0</v>
      </c>
      <c r="AO5138">
        <v>1190</v>
      </c>
      <c r="AP5138">
        <v>9231</v>
      </c>
      <c r="AQ5138">
        <v>79</v>
      </c>
      <c r="AR5138">
        <v>439</v>
      </c>
      <c r="AS5138">
        <v>26456</v>
      </c>
      <c r="AT5138">
        <v>2968</v>
      </c>
      <c r="AU5138">
        <v>134</v>
      </c>
      <c r="AV5138">
        <v>0</v>
      </c>
      <c r="AW5138">
        <v>15856</v>
      </c>
      <c r="AX5138">
        <v>40736</v>
      </c>
      <c r="AY5138">
        <v>27</v>
      </c>
      <c r="AZ5138">
        <v>0</v>
      </c>
      <c r="BA5138">
        <v>4124</v>
      </c>
      <c r="BB5138">
        <v>23897</v>
      </c>
      <c r="BC5138">
        <v>63</v>
      </c>
      <c r="BD5138">
        <v>2328</v>
      </c>
      <c r="BE5138">
        <v>87165</v>
      </c>
      <c r="BF5138">
        <v>1543264</v>
      </c>
      <c r="BG5138">
        <v>0</v>
      </c>
      <c r="BH5138">
        <v>184416936</v>
      </c>
      <c r="BI5138">
        <v>31237310</v>
      </c>
      <c r="BJ5138">
        <v>1921106</v>
      </c>
      <c r="BK5138">
        <v>0</v>
      </c>
      <c r="BL5138">
        <v>23694704</v>
      </c>
      <c r="BM5138">
        <v>139638903</v>
      </c>
      <c r="BN5138">
        <v>1079718</v>
      </c>
      <c r="BO5138">
        <v>1269596</v>
      </c>
      <c r="BP5138">
        <v>384801537</v>
      </c>
      <c r="BQ5138">
        <v>898036</v>
      </c>
      <c r="BR5138">
        <v>0</v>
      </c>
      <c r="BS5138">
        <v>41684313</v>
      </c>
      <c r="BT5138">
        <v>69470926</v>
      </c>
      <c r="BU5138">
        <v>4823</v>
      </c>
      <c r="BV5138">
        <v>0</v>
      </c>
      <c r="BW5138">
        <v>11073856</v>
      </c>
      <c r="BX5138">
        <v>80255239</v>
      </c>
      <c r="BY5138">
        <v>142066</v>
      </c>
      <c r="BZ5138">
        <v>2771404</v>
      </c>
      <c r="CA5138">
        <v>206300663</v>
      </c>
      <c r="CB5138">
        <v>1056623</v>
      </c>
      <c r="CC5138">
        <v>2196927</v>
      </c>
      <c r="CD5138">
        <v>0</v>
      </c>
      <c r="CE5138">
        <v>162604859</v>
      </c>
      <c r="CF5138">
        <v>92336602</v>
      </c>
      <c r="CG5138">
        <v>-2713251</v>
      </c>
      <c r="CH5138">
        <v>390377</v>
      </c>
      <c r="CI5138">
        <v>0</v>
      </c>
      <c r="CJ5138">
        <v>23270774</v>
      </c>
      <c r="CK5138">
        <v>132329992</v>
      </c>
      <c r="CL5138">
        <v>0</v>
      </c>
      <c r="CM5138">
        <v>1221783</v>
      </c>
      <c r="CN5138">
        <v>0</v>
      </c>
      <c r="CO5138">
        <v>0</v>
      </c>
      <c r="CP5138">
        <v>0</v>
      </c>
      <c r="CQ5138">
        <v>1865401</v>
      </c>
      <c r="CR5138">
        <v>414560087</v>
      </c>
      <c r="CS5138">
        <v>0</v>
      </c>
      <c r="CT5138">
        <v>4090791</v>
      </c>
      <c r="CU5138">
        <v>0</v>
      </c>
      <c r="CV5138">
        <v>3884224</v>
      </c>
      <c r="CW5138">
        <v>7975015</v>
      </c>
      <c r="CX5138">
        <v>244373</v>
      </c>
      <c r="CY5138">
        <v>0</v>
      </c>
      <c r="CZ5138">
        <v>66209641</v>
      </c>
      <c r="DA5138">
        <v>12462426</v>
      </c>
      <c r="DB5138">
        <v>1535552</v>
      </c>
      <c r="DC5138">
        <v>0</v>
      </c>
      <c r="DD5138">
        <v>11497786</v>
      </c>
      <c r="DE5138">
        <v>91342710</v>
      </c>
      <c r="DF5138">
        <v>0</v>
      </c>
      <c r="DG5138">
        <v>1224640</v>
      </c>
      <c r="DH5138">
        <v>184517128</v>
      </c>
      <c r="DI5138">
        <v>17916045</v>
      </c>
      <c r="DJ5138">
        <v>177930536</v>
      </c>
      <c r="DK5138">
        <v>0</v>
      </c>
      <c r="DL5138">
        <v>34519121</v>
      </c>
      <c r="DM5138">
        <v>0</v>
      </c>
      <c r="DN5138">
        <v>0</v>
      </c>
      <c r="DO5138">
        <v>0</v>
      </c>
      <c r="DP5138">
        <v>0</v>
      </c>
      <c r="DQ5138">
        <v>10897635</v>
      </c>
      <c r="DR5138">
        <v>477762056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</row>
    <row r="5139" spans="1:135" x14ac:dyDescent="0.3">
      <c r="A5139">
        <v>106361308</v>
      </c>
      <c r="B5139" t="s">
        <v>1477</v>
      </c>
      <c r="C5139">
        <v>20171</v>
      </c>
      <c r="D5139">
        <f>YEAR(final_sheet[[#This Row],[BEG_DATE]])</f>
        <v>2017</v>
      </c>
      <c r="E5139" t="str">
        <f>RIGHT(final_sheet[[#This Row],[YEAR_QTR]],1)</f>
        <v>1</v>
      </c>
      <c r="F5139" s="1">
        <v>42736</v>
      </c>
      <c r="G5139" t="s">
        <v>3372</v>
      </c>
      <c r="H5139" t="s">
        <v>135</v>
      </c>
      <c r="I5139" t="s">
        <v>212</v>
      </c>
      <c r="J5139">
        <v>12</v>
      </c>
      <c r="K5139">
        <v>1209</v>
      </c>
      <c r="L5139" t="s">
        <v>164</v>
      </c>
      <c r="M5139" t="s">
        <v>138</v>
      </c>
      <c r="N5139" t="s">
        <v>2097</v>
      </c>
      <c r="O5139" t="s">
        <v>1478</v>
      </c>
      <c r="P5139" t="s">
        <v>1479</v>
      </c>
      <c r="Q5139" t="s">
        <v>1055</v>
      </c>
      <c r="R5139">
        <v>92373</v>
      </c>
      <c r="S5139" t="s">
        <v>1480</v>
      </c>
      <c r="T5139">
        <v>229</v>
      </c>
      <c r="U5139">
        <v>229</v>
      </c>
      <c r="V5139">
        <v>195</v>
      </c>
      <c r="W5139">
        <v>458</v>
      </c>
      <c r="X5139">
        <v>939</v>
      </c>
      <c r="Y5139">
        <v>232</v>
      </c>
      <c r="Z5139">
        <v>486</v>
      </c>
      <c r="AA5139">
        <v>0</v>
      </c>
      <c r="AB5139">
        <v>0</v>
      </c>
      <c r="AC5139">
        <v>55</v>
      </c>
      <c r="AD5139">
        <v>852</v>
      </c>
      <c r="AE5139">
        <v>11</v>
      </c>
      <c r="AF5139">
        <v>12</v>
      </c>
      <c r="AG5139">
        <v>3045</v>
      </c>
      <c r="AH5139">
        <v>0</v>
      </c>
      <c r="AI5139">
        <v>1968</v>
      </c>
      <c r="AJ5139">
        <v>4091</v>
      </c>
      <c r="AK5139">
        <v>925</v>
      </c>
      <c r="AL5139">
        <v>1791</v>
      </c>
      <c r="AM5139">
        <v>0</v>
      </c>
      <c r="AN5139">
        <v>0</v>
      </c>
      <c r="AO5139">
        <v>101</v>
      </c>
      <c r="AP5139">
        <v>2842</v>
      </c>
      <c r="AQ5139">
        <v>26</v>
      </c>
      <c r="AR5139">
        <v>28</v>
      </c>
      <c r="AS5139">
        <v>11772</v>
      </c>
      <c r="AT5139">
        <v>0</v>
      </c>
      <c r="AU5139">
        <v>7166</v>
      </c>
      <c r="AV5139">
        <v>10775</v>
      </c>
      <c r="AW5139">
        <v>1944</v>
      </c>
      <c r="AX5139">
        <v>10937</v>
      </c>
      <c r="AY5139">
        <v>0</v>
      </c>
      <c r="AZ5139">
        <v>0</v>
      </c>
      <c r="BA5139">
        <v>356</v>
      </c>
      <c r="BB5139">
        <v>9566</v>
      </c>
      <c r="BC5139">
        <v>1349</v>
      </c>
      <c r="BD5139">
        <v>1382</v>
      </c>
      <c r="BE5139">
        <v>43475</v>
      </c>
      <c r="BF5139">
        <v>36818586</v>
      </c>
      <c r="BG5139">
        <v>78787076</v>
      </c>
      <c r="BH5139">
        <v>11512434</v>
      </c>
      <c r="BI5139">
        <v>31702943</v>
      </c>
      <c r="BJ5139">
        <v>0</v>
      </c>
      <c r="BK5139">
        <v>0</v>
      </c>
      <c r="BL5139">
        <v>4143032</v>
      </c>
      <c r="BM5139">
        <v>44155088</v>
      </c>
      <c r="BN5139">
        <v>302856</v>
      </c>
      <c r="BO5139">
        <v>321543</v>
      </c>
      <c r="BP5139">
        <v>207743558</v>
      </c>
      <c r="BQ5139">
        <v>21640300</v>
      </c>
      <c r="BR5139">
        <v>41922245</v>
      </c>
      <c r="BS5139">
        <v>4779911</v>
      </c>
      <c r="BT5139">
        <v>26927885</v>
      </c>
      <c r="BU5139">
        <v>0</v>
      </c>
      <c r="BV5139">
        <v>0</v>
      </c>
      <c r="BW5139">
        <v>1440239</v>
      </c>
      <c r="BX5139">
        <v>50331606</v>
      </c>
      <c r="BY5139">
        <v>1918237</v>
      </c>
      <c r="BZ5139">
        <v>1963424</v>
      </c>
      <c r="CA5139">
        <v>150923847</v>
      </c>
      <c r="CB5139">
        <v>581520</v>
      </c>
      <c r="CC5139">
        <v>50692545</v>
      </c>
      <c r="CD5139">
        <v>109267731</v>
      </c>
      <c r="CE5139">
        <v>14050376</v>
      </c>
      <c r="CF5139">
        <v>54328147</v>
      </c>
      <c r="CG5139">
        <v>0</v>
      </c>
      <c r="CH5139">
        <v>0</v>
      </c>
      <c r="CI5139">
        <v>0</v>
      </c>
      <c r="CJ5139">
        <v>4149495</v>
      </c>
      <c r="CK5139">
        <v>81428727</v>
      </c>
      <c r="CL5139">
        <v>0</v>
      </c>
      <c r="CM5139">
        <v>2154460</v>
      </c>
      <c r="CN5139">
        <v>0</v>
      </c>
      <c r="CO5139">
        <v>0</v>
      </c>
      <c r="CP5139">
        <v>0</v>
      </c>
      <c r="CQ5139">
        <v>1045764</v>
      </c>
      <c r="CR5139">
        <v>317698765</v>
      </c>
      <c r="CS5139">
        <v>13686166</v>
      </c>
      <c r="CT5139">
        <v>0</v>
      </c>
      <c r="CU5139">
        <v>0</v>
      </c>
      <c r="CV5139">
        <v>20627660</v>
      </c>
      <c r="CW5139">
        <v>34313826</v>
      </c>
      <c r="CX5139">
        <v>7766341</v>
      </c>
      <c r="CY5139">
        <v>25127756</v>
      </c>
      <c r="CZ5139">
        <v>2241968</v>
      </c>
      <c r="DA5139">
        <v>4302681</v>
      </c>
      <c r="DB5139">
        <v>0</v>
      </c>
      <c r="DC5139">
        <v>0</v>
      </c>
      <c r="DD5139">
        <v>1433776</v>
      </c>
      <c r="DE5139">
        <v>33685627</v>
      </c>
      <c r="DF5139">
        <v>66633</v>
      </c>
      <c r="DG5139">
        <v>657684</v>
      </c>
      <c r="DH5139">
        <v>75282466</v>
      </c>
      <c r="DI5139">
        <v>405001</v>
      </c>
      <c r="DJ5139">
        <v>73486981</v>
      </c>
      <c r="DK5139">
        <v>1151774</v>
      </c>
      <c r="DL5139">
        <v>523317</v>
      </c>
      <c r="DM5139">
        <v>0</v>
      </c>
      <c r="DN5139">
        <v>0</v>
      </c>
      <c r="DO5139">
        <v>8224068</v>
      </c>
      <c r="DP5139">
        <v>10351505</v>
      </c>
      <c r="DQ5139">
        <v>4215433</v>
      </c>
      <c r="DR5139">
        <v>111937175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</row>
    <row r="5140" spans="1:135" x14ac:dyDescent="0.3">
      <c r="A5140">
        <v>106121051</v>
      </c>
      <c r="B5140" t="s">
        <v>1481</v>
      </c>
      <c r="C5140">
        <v>20171</v>
      </c>
      <c r="D5140">
        <f>YEAR(final_sheet[[#This Row],[BEG_DATE]])</f>
        <v>2017</v>
      </c>
      <c r="E5140" t="str">
        <f>RIGHT(final_sheet[[#This Row],[YEAR_QTR]],1)</f>
        <v>1</v>
      </c>
      <c r="F5140" s="1">
        <v>42736</v>
      </c>
      <c r="G5140" t="s">
        <v>3372</v>
      </c>
      <c r="H5140" t="s">
        <v>135</v>
      </c>
      <c r="I5140" t="s">
        <v>796</v>
      </c>
      <c r="J5140">
        <v>1</v>
      </c>
      <c r="K5140">
        <v>107</v>
      </c>
      <c r="L5140" t="s">
        <v>146</v>
      </c>
      <c r="M5140" t="s">
        <v>138</v>
      </c>
      <c r="N5140" t="s">
        <v>139</v>
      </c>
      <c r="O5140" t="s">
        <v>1482</v>
      </c>
      <c r="P5140" t="s">
        <v>1483</v>
      </c>
      <c r="Q5140" t="s">
        <v>1484</v>
      </c>
      <c r="R5140">
        <v>95540</v>
      </c>
      <c r="S5140" t="s">
        <v>1485</v>
      </c>
      <c r="T5140">
        <v>35</v>
      </c>
      <c r="U5140">
        <v>25</v>
      </c>
      <c r="V5140">
        <v>25</v>
      </c>
      <c r="W5140">
        <v>142</v>
      </c>
      <c r="X5140">
        <v>14</v>
      </c>
      <c r="Y5140">
        <v>9</v>
      </c>
      <c r="Z5140">
        <v>91</v>
      </c>
      <c r="AA5140">
        <v>0</v>
      </c>
      <c r="AB5140">
        <v>0</v>
      </c>
      <c r="AC5140">
        <v>0</v>
      </c>
      <c r="AD5140">
        <v>70</v>
      </c>
      <c r="AE5140">
        <v>0</v>
      </c>
      <c r="AF5140">
        <v>9</v>
      </c>
      <c r="AG5140">
        <v>335</v>
      </c>
      <c r="AH5140">
        <v>0</v>
      </c>
      <c r="AI5140">
        <v>854</v>
      </c>
      <c r="AJ5140">
        <v>82</v>
      </c>
      <c r="AK5140">
        <v>38</v>
      </c>
      <c r="AL5140">
        <v>240</v>
      </c>
      <c r="AM5140">
        <v>0</v>
      </c>
      <c r="AN5140">
        <v>0</v>
      </c>
      <c r="AO5140">
        <v>0</v>
      </c>
      <c r="AP5140">
        <v>123</v>
      </c>
      <c r="AQ5140">
        <v>0</v>
      </c>
      <c r="AR5140">
        <v>29</v>
      </c>
      <c r="AS5140">
        <v>1366</v>
      </c>
      <c r="AT5140">
        <v>0</v>
      </c>
      <c r="AU5140">
        <v>4000</v>
      </c>
      <c r="AV5140">
        <v>217</v>
      </c>
      <c r="AW5140">
        <v>290</v>
      </c>
      <c r="AX5140">
        <v>3466</v>
      </c>
      <c r="AY5140">
        <v>0</v>
      </c>
      <c r="AZ5140">
        <v>0</v>
      </c>
      <c r="BA5140">
        <v>247</v>
      </c>
      <c r="BB5140">
        <v>2674</v>
      </c>
      <c r="BC5140">
        <v>0</v>
      </c>
      <c r="BD5140">
        <v>733</v>
      </c>
      <c r="BE5140">
        <v>11627</v>
      </c>
      <c r="BF5140">
        <v>10235105</v>
      </c>
      <c r="BG5140">
        <v>1007474</v>
      </c>
      <c r="BH5140">
        <v>886165</v>
      </c>
      <c r="BI5140">
        <v>4933996</v>
      </c>
      <c r="BJ5140">
        <v>0</v>
      </c>
      <c r="BK5140">
        <v>0</v>
      </c>
      <c r="BL5140">
        <v>0</v>
      </c>
      <c r="BM5140">
        <v>3281018</v>
      </c>
      <c r="BN5140">
        <v>0</v>
      </c>
      <c r="BO5140">
        <v>217048</v>
      </c>
      <c r="BP5140">
        <v>20560806</v>
      </c>
      <c r="BQ5140">
        <v>11386423</v>
      </c>
      <c r="BR5140">
        <v>582155</v>
      </c>
      <c r="BS5140">
        <v>1109966</v>
      </c>
      <c r="BT5140">
        <v>9549099</v>
      </c>
      <c r="BU5140">
        <v>0</v>
      </c>
      <c r="BV5140">
        <v>0</v>
      </c>
      <c r="BW5140">
        <v>944471</v>
      </c>
      <c r="BX5140">
        <v>7600816</v>
      </c>
      <c r="BY5140">
        <v>0</v>
      </c>
      <c r="BZ5140">
        <v>1089353</v>
      </c>
      <c r="CA5140">
        <v>32262283</v>
      </c>
      <c r="CB5140">
        <v>341254</v>
      </c>
      <c r="CC5140">
        <v>18618821</v>
      </c>
      <c r="CD5140">
        <v>1344209</v>
      </c>
      <c r="CE5140">
        <v>1641708</v>
      </c>
      <c r="CF5140">
        <v>12503119</v>
      </c>
      <c r="CG5140">
        <v>0</v>
      </c>
      <c r="CH5140">
        <v>0</v>
      </c>
      <c r="CI5140">
        <v>0</v>
      </c>
      <c r="CJ5140">
        <v>12737</v>
      </c>
      <c r="CK5140">
        <v>6514941</v>
      </c>
      <c r="CL5140">
        <v>0</v>
      </c>
      <c r="CM5140">
        <v>693491</v>
      </c>
      <c r="CN5140">
        <v>0</v>
      </c>
      <c r="CO5140">
        <v>0</v>
      </c>
      <c r="CP5140">
        <v>0</v>
      </c>
      <c r="CQ5140">
        <v>812434</v>
      </c>
      <c r="CR5140">
        <v>42482714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2906426</v>
      </c>
      <c r="CY5140">
        <v>245420</v>
      </c>
      <c r="CZ5140">
        <v>328042</v>
      </c>
      <c r="DA5140">
        <v>1950206</v>
      </c>
      <c r="DB5140">
        <v>0</v>
      </c>
      <c r="DC5140">
        <v>0</v>
      </c>
      <c r="DD5140">
        <v>927113</v>
      </c>
      <c r="DE5140">
        <v>4244102</v>
      </c>
      <c r="DF5140">
        <v>0</v>
      </c>
      <c r="DG5140">
        <v>-260934</v>
      </c>
      <c r="DH5140">
        <v>10340375</v>
      </c>
      <c r="DI5140">
        <v>62000</v>
      </c>
      <c r="DJ5140">
        <v>10512000</v>
      </c>
      <c r="DK5140">
        <v>0</v>
      </c>
      <c r="DL5140">
        <v>2206000</v>
      </c>
      <c r="DM5140">
        <v>0</v>
      </c>
      <c r="DN5140">
        <v>0</v>
      </c>
      <c r="DO5140">
        <v>0</v>
      </c>
      <c r="DP5140">
        <v>0</v>
      </c>
      <c r="DQ5140">
        <v>137000</v>
      </c>
      <c r="DR5140">
        <v>1077800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</row>
    <row r="5141" spans="1:135" x14ac:dyDescent="0.3">
      <c r="A5141">
        <v>106430705</v>
      </c>
      <c r="B5141" t="s">
        <v>1486</v>
      </c>
      <c r="C5141">
        <v>20171</v>
      </c>
      <c r="D5141">
        <f>YEAR(final_sheet[[#This Row],[BEG_DATE]])</f>
        <v>2017</v>
      </c>
      <c r="E5141" t="str">
        <f>RIGHT(final_sheet[[#This Row],[YEAR_QTR]],1)</f>
        <v>1</v>
      </c>
      <c r="F5141" s="1">
        <v>42736</v>
      </c>
      <c r="G5141" t="s">
        <v>3372</v>
      </c>
      <c r="H5141" t="s">
        <v>135</v>
      </c>
      <c r="I5141" t="s">
        <v>386</v>
      </c>
      <c r="J5141">
        <v>7</v>
      </c>
      <c r="K5141">
        <v>431</v>
      </c>
      <c r="L5141" t="s">
        <v>187</v>
      </c>
      <c r="M5141" t="s">
        <v>138</v>
      </c>
      <c r="N5141" t="s">
        <v>2097</v>
      </c>
      <c r="O5141" t="s">
        <v>1487</v>
      </c>
      <c r="P5141" t="s">
        <v>1488</v>
      </c>
      <c r="Q5141" t="s">
        <v>500</v>
      </c>
      <c r="R5141">
        <v>95116</v>
      </c>
      <c r="S5141" t="s">
        <v>1489</v>
      </c>
      <c r="T5141">
        <v>264</v>
      </c>
      <c r="U5141">
        <v>264</v>
      </c>
      <c r="V5141">
        <v>264</v>
      </c>
      <c r="W5141">
        <v>1586</v>
      </c>
      <c r="X5141">
        <v>762</v>
      </c>
      <c r="Y5141">
        <v>379</v>
      </c>
      <c r="Z5141">
        <v>765</v>
      </c>
      <c r="AA5141">
        <v>0</v>
      </c>
      <c r="AB5141">
        <v>0</v>
      </c>
      <c r="AC5141">
        <v>13</v>
      </c>
      <c r="AD5141">
        <v>562</v>
      </c>
      <c r="AE5141">
        <v>38</v>
      </c>
      <c r="AF5141">
        <v>74</v>
      </c>
      <c r="AG5141">
        <v>4179</v>
      </c>
      <c r="AH5141">
        <v>0</v>
      </c>
      <c r="AI5141">
        <v>8845</v>
      </c>
      <c r="AJ5141">
        <v>3840</v>
      </c>
      <c r="AK5141">
        <v>2383</v>
      </c>
      <c r="AL5141">
        <v>3647</v>
      </c>
      <c r="AM5141">
        <v>0</v>
      </c>
      <c r="AN5141">
        <v>0</v>
      </c>
      <c r="AO5141">
        <v>70</v>
      </c>
      <c r="AP5141">
        <v>2508</v>
      </c>
      <c r="AQ5141">
        <v>137</v>
      </c>
      <c r="AR5141">
        <v>382</v>
      </c>
      <c r="AS5141">
        <v>21812</v>
      </c>
      <c r="AT5141">
        <v>0</v>
      </c>
      <c r="AU5141">
        <v>5056</v>
      </c>
      <c r="AV5141">
        <v>2510</v>
      </c>
      <c r="AW5141">
        <v>3298</v>
      </c>
      <c r="AX5141">
        <v>13128</v>
      </c>
      <c r="AY5141">
        <v>0</v>
      </c>
      <c r="AZ5141">
        <v>0</v>
      </c>
      <c r="BA5141">
        <v>333</v>
      </c>
      <c r="BB5141">
        <v>4356</v>
      </c>
      <c r="BC5141">
        <v>200</v>
      </c>
      <c r="BD5141">
        <v>2534</v>
      </c>
      <c r="BE5141">
        <v>31415</v>
      </c>
      <c r="BF5141">
        <v>292969252</v>
      </c>
      <c r="BG5141">
        <v>135790546</v>
      </c>
      <c r="BH5141">
        <v>86544028</v>
      </c>
      <c r="BI5141">
        <v>127177728</v>
      </c>
      <c r="BJ5141">
        <v>0</v>
      </c>
      <c r="BK5141">
        <v>0</v>
      </c>
      <c r="BL5141">
        <v>3965983</v>
      </c>
      <c r="BM5141">
        <v>110693263</v>
      </c>
      <c r="BN5141">
        <v>5120005</v>
      </c>
      <c r="BO5141">
        <v>18503351</v>
      </c>
      <c r="BP5141">
        <v>780764156</v>
      </c>
      <c r="BQ5141">
        <v>46735182</v>
      </c>
      <c r="BR5141">
        <v>26851321</v>
      </c>
      <c r="BS5141">
        <v>22853463</v>
      </c>
      <c r="BT5141">
        <v>78178203</v>
      </c>
      <c r="BU5141">
        <v>0</v>
      </c>
      <c r="BV5141">
        <v>0</v>
      </c>
      <c r="BW5141">
        <v>2928976</v>
      </c>
      <c r="BX5141">
        <v>37382570</v>
      </c>
      <c r="BY5141">
        <v>1900100</v>
      </c>
      <c r="BZ5141">
        <v>15553967</v>
      </c>
      <c r="CA5141">
        <v>232383782</v>
      </c>
      <c r="CB5141">
        <v>7724808</v>
      </c>
      <c r="CC5141">
        <v>305522485</v>
      </c>
      <c r="CD5141">
        <v>149861623</v>
      </c>
      <c r="CE5141">
        <v>100134387</v>
      </c>
      <c r="CF5141">
        <v>199339245</v>
      </c>
      <c r="CG5141">
        <v>0</v>
      </c>
      <c r="CH5141">
        <v>0</v>
      </c>
      <c r="CI5141">
        <v>0</v>
      </c>
      <c r="CJ5141">
        <v>3383348</v>
      </c>
      <c r="CK5141">
        <v>108075122</v>
      </c>
      <c r="CL5141">
        <v>0</v>
      </c>
      <c r="CM5141">
        <v>7020105</v>
      </c>
      <c r="CN5141">
        <v>0</v>
      </c>
      <c r="CO5141">
        <v>0</v>
      </c>
      <c r="CP5141">
        <v>0</v>
      </c>
      <c r="CQ5141">
        <v>30733393</v>
      </c>
      <c r="CR5141">
        <v>911794516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34181949</v>
      </c>
      <c r="CY5141">
        <v>12780244</v>
      </c>
      <c r="CZ5141">
        <v>9263104</v>
      </c>
      <c r="DA5141">
        <v>6016686</v>
      </c>
      <c r="DB5141">
        <v>0</v>
      </c>
      <c r="DC5141">
        <v>0</v>
      </c>
      <c r="DD5141">
        <v>3511611</v>
      </c>
      <c r="DE5141">
        <v>40000711</v>
      </c>
      <c r="DF5141">
        <v>0</v>
      </c>
      <c r="DG5141">
        <v>-4400883</v>
      </c>
      <c r="DH5141">
        <v>101353422</v>
      </c>
      <c r="DI5141">
        <v>447335</v>
      </c>
      <c r="DJ5141">
        <v>112286141</v>
      </c>
      <c r="DK5141">
        <v>3128924</v>
      </c>
      <c r="DL5141">
        <v>106695</v>
      </c>
      <c r="DM5141">
        <v>0</v>
      </c>
      <c r="DN5141">
        <v>0</v>
      </c>
      <c r="DO5141">
        <v>0</v>
      </c>
      <c r="DP5141">
        <v>0</v>
      </c>
      <c r="DQ5141">
        <v>2514265</v>
      </c>
      <c r="DR5141">
        <v>313938869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</row>
    <row r="5142" spans="1:135" x14ac:dyDescent="0.3">
      <c r="A5142">
        <v>106190930</v>
      </c>
      <c r="B5142" t="s">
        <v>1490</v>
      </c>
      <c r="C5142">
        <v>20171</v>
      </c>
      <c r="D5142">
        <f>YEAR(final_sheet[[#This Row],[BEG_DATE]])</f>
        <v>2017</v>
      </c>
      <c r="E5142" t="str">
        <f>RIGHT(final_sheet[[#This Row],[YEAR_QTR]],1)</f>
        <v>1</v>
      </c>
      <c r="F5142" s="1">
        <v>42736</v>
      </c>
      <c r="G5142" t="s">
        <v>3372</v>
      </c>
      <c r="H5142" t="s">
        <v>135</v>
      </c>
      <c r="I5142" t="s">
        <v>170</v>
      </c>
      <c r="J5142">
        <v>11</v>
      </c>
      <c r="K5142">
        <v>927</v>
      </c>
      <c r="L5142" t="s">
        <v>157</v>
      </c>
      <c r="M5142" t="s">
        <v>138</v>
      </c>
      <c r="N5142" t="s">
        <v>2097</v>
      </c>
      <c r="O5142" t="s">
        <v>1491</v>
      </c>
      <c r="P5142" t="s">
        <v>1492</v>
      </c>
      <c r="Q5142" t="s">
        <v>280</v>
      </c>
      <c r="R5142">
        <v>90095</v>
      </c>
      <c r="S5142" t="s">
        <v>1493</v>
      </c>
      <c r="T5142">
        <v>74</v>
      </c>
      <c r="U5142">
        <v>74</v>
      </c>
      <c r="V5142">
        <v>74</v>
      </c>
      <c r="W5142">
        <v>65</v>
      </c>
      <c r="X5142">
        <v>14</v>
      </c>
      <c r="Y5142">
        <v>43</v>
      </c>
      <c r="Z5142">
        <v>3</v>
      </c>
      <c r="AA5142">
        <v>0</v>
      </c>
      <c r="AB5142">
        <v>0</v>
      </c>
      <c r="AC5142">
        <v>0</v>
      </c>
      <c r="AD5142">
        <v>293</v>
      </c>
      <c r="AE5142">
        <v>16</v>
      </c>
      <c r="AF5142">
        <v>10</v>
      </c>
      <c r="AG5142">
        <v>444</v>
      </c>
      <c r="AH5142">
        <v>0</v>
      </c>
      <c r="AI5142">
        <v>1385</v>
      </c>
      <c r="AJ5142">
        <v>254</v>
      </c>
      <c r="AK5142">
        <v>882</v>
      </c>
      <c r="AL5142">
        <v>106</v>
      </c>
      <c r="AM5142">
        <v>0</v>
      </c>
      <c r="AN5142">
        <v>0</v>
      </c>
      <c r="AO5142">
        <v>0</v>
      </c>
      <c r="AP5142">
        <v>3426</v>
      </c>
      <c r="AQ5142">
        <v>279</v>
      </c>
      <c r="AR5142">
        <v>124</v>
      </c>
      <c r="AS5142">
        <v>6456</v>
      </c>
      <c r="AT5142">
        <v>0</v>
      </c>
      <c r="AU5142">
        <v>403</v>
      </c>
      <c r="AV5142">
        <v>58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3680</v>
      </c>
      <c r="BC5142">
        <v>0</v>
      </c>
      <c r="BD5142">
        <v>363</v>
      </c>
      <c r="BE5142">
        <v>4504</v>
      </c>
      <c r="BF5142">
        <v>4743751</v>
      </c>
      <c r="BG5142">
        <v>417360</v>
      </c>
      <c r="BH5142">
        <v>3075067</v>
      </c>
      <c r="BI5142">
        <v>372638</v>
      </c>
      <c r="BJ5142">
        <v>0</v>
      </c>
      <c r="BK5142">
        <v>0</v>
      </c>
      <c r="BL5142">
        <v>0</v>
      </c>
      <c r="BM5142">
        <v>13078774</v>
      </c>
      <c r="BN5142">
        <v>1592499</v>
      </c>
      <c r="BO5142">
        <v>1043477</v>
      </c>
      <c r="BP5142">
        <v>24323566</v>
      </c>
      <c r="BQ5142">
        <v>397853</v>
      </c>
      <c r="BR5142">
        <v>376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3371260</v>
      </c>
      <c r="BY5142">
        <v>0</v>
      </c>
      <c r="BZ5142">
        <v>111400</v>
      </c>
      <c r="CA5142">
        <v>3884273</v>
      </c>
      <c r="CB5142">
        <v>305491</v>
      </c>
      <c r="CC5142">
        <v>2314950</v>
      </c>
      <c r="CD5142">
        <v>169590</v>
      </c>
      <c r="CE5142">
        <v>2802649</v>
      </c>
      <c r="CF5142">
        <v>293456</v>
      </c>
      <c r="CG5142">
        <v>0</v>
      </c>
      <c r="CH5142">
        <v>0</v>
      </c>
      <c r="CI5142">
        <v>0</v>
      </c>
      <c r="CJ5142">
        <v>0</v>
      </c>
      <c r="CK5142">
        <v>6062362</v>
      </c>
      <c r="CL5142">
        <v>0</v>
      </c>
      <c r="CM5142">
        <v>0</v>
      </c>
      <c r="CN5142">
        <v>0</v>
      </c>
      <c r="CO5142">
        <v>1592499</v>
      </c>
      <c r="CP5142">
        <v>-1592499</v>
      </c>
      <c r="CQ5142">
        <v>1071767</v>
      </c>
      <c r="CR5142">
        <v>13020265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2764533</v>
      </c>
      <c r="CY5142">
        <v>246002</v>
      </c>
      <c r="CZ5142">
        <v>266431</v>
      </c>
      <c r="DA5142">
        <v>77442</v>
      </c>
      <c r="DB5142">
        <v>0</v>
      </c>
      <c r="DC5142">
        <v>0</v>
      </c>
      <c r="DD5142">
        <v>0</v>
      </c>
      <c r="DE5142">
        <v>10159383</v>
      </c>
      <c r="DF5142">
        <v>1592499</v>
      </c>
      <c r="DG5142">
        <v>81284</v>
      </c>
      <c r="DH5142">
        <v>15187574</v>
      </c>
      <c r="DI5142">
        <v>15473</v>
      </c>
      <c r="DJ5142">
        <v>18533650</v>
      </c>
      <c r="DK5142">
        <v>0</v>
      </c>
      <c r="DL5142">
        <v>917517</v>
      </c>
      <c r="DM5142">
        <v>0</v>
      </c>
      <c r="DN5142">
        <v>0</v>
      </c>
      <c r="DO5142">
        <v>0</v>
      </c>
      <c r="DP5142">
        <v>0</v>
      </c>
      <c r="DQ5142">
        <v>88502</v>
      </c>
      <c r="DR5142">
        <v>8140444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</row>
    <row r="5143" spans="1:135" x14ac:dyDescent="0.3">
      <c r="A5143">
        <v>106454068</v>
      </c>
      <c r="B5143" t="s">
        <v>3204</v>
      </c>
      <c r="C5143">
        <v>20171</v>
      </c>
      <c r="D5143">
        <f>YEAR(final_sheet[[#This Row],[BEG_DATE]])</f>
        <v>2017</v>
      </c>
      <c r="E5143" t="str">
        <f>RIGHT(final_sheet[[#This Row],[YEAR_QTR]],1)</f>
        <v>1</v>
      </c>
      <c r="F5143" s="1">
        <v>42736</v>
      </c>
      <c r="G5143" t="s">
        <v>3372</v>
      </c>
      <c r="H5143" t="s">
        <v>135</v>
      </c>
      <c r="I5143" t="s">
        <v>1145</v>
      </c>
      <c r="J5143">
        <v>1</v>
      </c>
      <c r="K5143">
        <v>209</v>
      </c>
      <c r="L5143" t="s">
        <v>187</v>
      </c>
      <c r="M5143" t="s">
        <v>310</v>
      </c>
      <c r="N5143" t="s">
        <v>2097</v>
      </c>
      <c r="O5143" t="s">
        <v>1495</v>
      </c>
      <c r="P5143" t="s">
        <v>1496</v>
      </c>
      <c r="Q5143" t="s">
        <v>1199</v>
      </c>
      <c r="R5143">
        <v>96001</v>
      </c>
      <c r="S5143" t="s">
        <v>1497</v>
      </c>
      <c r="T5143">
        <v>16</v>
      </c>
      <c r="U5143">
        <v>16</v>
      </c>
      <c r="V5143">
        <v>16</v>
      </c>
      <c r="W5143">
        <v>0</v>
      </c>
      <c r="X5143">
        <v>0</v>
      </c>
      <c r="Y5143">
        <v>0</v>
      </c>
      <c r="Z5143">
        <v>0</v>
      </c>
      <c r="AA5143">
        <v>165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65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1266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266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108658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108658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108658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1086580</v>
      </c>
      <c r="DI5143">
        <v>0</v>
      </c>
      <c r="DJ5143">
        <v>1006345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134062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</row>
    <row r="5144" spans="1:135" x14ac:dyDescent="0.3">
      <c r="A5144">
        <v>106580996</v>
      </c>
      <c r="B5144" t="s">
        <v>1498</v>
      </c>
      <c r="C5144">
        <v>20171</v>
      </c>
      <c r="D5144">
        <f>YEAR(final_sheet[[#This Row],[BEG_DATE]])</f>
        <v>2017</v>
      </c>
      <c r="E5144" t="str">
        <f>RIGHT(final_sheet[[#This Row],[YEAR_QTR]],1)</f>
        <v>1</v>
      </c>
      <c r="F5144" s="1">
        <v>42736</v>
      </c>
      <c r="G5144" t="s">
        <v>3372</v>
      </c>
      <c r="H5144" t="s">
        <v>135</v>
      </c>
      <c r="I5144" t="s">
        <v>1499</v>
      </c>
      <c r="J5144">
        <v>2</v>
      </c>
      <c r="K5144">
        <v>227</v>
      </c>
      <c r="L5144" t="s">
        <v>164</v>
      </c>
      <c r="M5144" t="s">
        <v>138</v>
      </c>
      <c r="N5144" t="s">
        <v>2097</v>
      </c>
      <c r="O5144" t="s">
        <v>1500</v>
      </c>
      <c r="P5144" t="s">
        <v>1501</v>
      </c>
      <c r="Q5144" t="s">
        <v>1502</v>
      </c>
      <c r="R5144">
        <v>95901</v>
      </c>
      <c r="S5144" t="s">
        <v>1503</v>
      </c>
      <c r="T5144">
        <v>219</v>
      </c>
      <c r="U5144">
        <v>219</v>
      </c>
      <c r="V5144">
        <v>150</v>
      </c>
      <c r="W5144">
        <v>1274</v>
      </c>
      <c r="X5144">
        <v>25</v>
      </c>
      <c r="Y5144">
        <v>220</v>
      </c>
      <c r="Z5144">
        <v>728</v>
      </c>
      <c r="AA5144">
        <v>0</v>
      </c>
      <c r="AB5144">
        <v>0</v>
      </c>
      <c r="AC5144">
        <v>439</v>
      </c>
      <c r="AD5144">
        <v>0</v>
      </c>
      <c r="AE5144">
        <v>11</v>
      </c>
      <c r="AF5144">
        <v>20</v>
      </c>
      <c r="AG5144">
        <v>2717</v>
      </c>
      <c r="AH5144">
        <v>0</v>
      </c>
      <c r="AI5144">
        <v>6813</v>
      </c>
      <c r="AJ5144">
        <v>119</v>
      </c>
      <c r="AK5144">
        <v>1476</v>
      </c>
      <c r="AL5144">
        <v>3044</v>
      </c>
      <c r="AM5144">
        <v>0</v>
      </c>
      <c r="AN5144">
        <v>0</v>
      </c>
      <c r="AO5144">
        <v>1777</v>
      </c>
      <c r="AP5144">
        <v>0</v>
      </c>
      <c r="AQ5144">
        <v>57</v>
      </c>
      <c r="AR5144">
        <v>143</v>
      </c>
      <c r="AS5144">
        <v>13429</v>
      </c>
      <c r="AT5144">
        <v>0</v>
      </c>
      <c r="AU5144">
        <v>11844</v>
      </c>
      <c r="AV5144">
        <v>185</v>
      </c>
      <c r="AW5144">
        <v>1160</v>
      </c>
      <c r="AX5144">
        <v>7283</v>
      </c>
      <c r="AY5144">
        <v>0</v>
      </c>
      <c r="AZ5144">
        <v>0</v>
      </c>
      <c r="BA5144">
        <v>6916</v>
      </c>
      <c r="BB5144">
        <v>0</v>
      </c>
      <c r="BC5144">
        <v>0</v>
      </c>
      <c r="BD5144">
        <v>1100</v>
      </c>
      <c r="BE5144">
        <v>28488</v>
      </c>
      <c r="BF5144">
        <v>89370149</v>
      </c>
      <c r="BG5144">
        <v>1481744</v>
      </c>
      <c r="BH5144">
        <v>14356770</v>
      </c>
      <c r="BI5144">
        <v>41268872</v>
      </c>
      <c r="BJ5144">
        <v>0</v>
      </c>
      <c r="BK5144">
        <v>0</v>
      </c>
      <c r="BL5144">
        <v>23930601</v>
      </c>
      <c r="BM5144">
        <v>0</v>
      </c>
      <c r="BN5144">
        <v>1066806</v>
      </c>
      <c r="BO5144">
        <v>2493662</v>
      </c>
      <c r="BP5144">
        <v>173968604</v>
      </c>
      <c r="BQ5144">
        <v>56390878</v>
      </c>
      <c r="BR5144">
        <v>875289</v>
      </c>
      <c r="BS5144">
        <v>5542955</v>
      </c>
      <c r="BT5144">
        <v>34776704</v>
      </c>
      <c r="BU5144">
        <v>0</v>
      </c>
      <c r="BV5144">
        <v>0</v>
      </c>
      <c r="BW5144">
        <v>32948390</v>
      </c>
      <c r="BX5144">
        <v>0</v>
      </c>
      <c r="BY5144">
        <v>0</v>
      </c>
      <c r="BZ5144">
        <v>5231142</v>
      </c>
      <c r="CA5144">
        <v>135765358</v>
      </c>
      <c r="CB5144">
        <v>2251997</v>
      </c>
      <c r="CC5144">
        <v>117516698</v>
      </c>
      <c r="CD5144">
        <v>2151741</v>
      </c>
      <c r="CE5144">
        <v>13095617</v>
      </c>
      <c r="CF5144">
        <v>58216583</v>
      </c>
      <c r="CG5144">
        <v>0</v>
      </c>
      <c r="CH5144">
        <v>0</v>
      </c>
      <c r="CI5144">
        <v>0</v>
      </c>
      <c r="CJ5144">
        <v>30107890</v>
      </c>
      <c r="CK5144">
        <v>0</v>
      </c>
      <c r="CL5144">
        <v>0</v>
      </c>
      <c r="CM5144">
        <v>1066806</v>
      </c>
      <c r="CN5144">
        <v>0</v>
      </c>
      <c r="CO5144">
        <v>0</v>
      </c>
      <c r="CP5144">
        <v>0</v>
      </c>
      <c r="CQ5144">
        <v>0</v>
      </c>
      <c r="CR5144">
        <v>224407332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28244328</v>
      </c>
      <c r="CY5144">
        <v>205292</v>
      </c>
      <c r="CZ5144">
        <v>6804108</v>
      </c>
      <c r="DA5144">
        <v>17828993</v>
      </c>
      <c r="DB5144">
        <v>0</v>
      </c>
      <c r="DC5144">
        <v>0</v>
      </c>
      <c r="DD5144">
        <v>24519104</v>
      </c>
      <c r="DE5144">
        <v>0</v>
      </c>
      <c r="DF5144">
        <v>1066806</v>
      </c>
      <c r="DG5144">
        <v>6657999</v>
      </c>
      <c r="DH5144">
        <v>85326630</v>
      </c>
      <c r="DI5144">
        <v>1787619</v>
      </c>
      <c r="DJ5144">
        <v>98499949</v>
      </c>
      <c r="DK5144">
        <v>12173757</v>
      </c>
      <c r="DL5144">
        <v>6612281</v>
      </c>
      <c r="DM5144">
        <v>0</v>
      </c>
      <c r="DN5144">
        <v>0</v>
      </c>
      <c r="DO5144">
        <v>0</v>
      </c>
      <c r="DP5144">
        <v>0</v>
      </c>
      <c r="DQ5144">
        <v>6155835</v>
      </c>
      <c r="DR5144">
        <v>360652269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</row>
    <row r="5145" spans="1:135" x14ac:dyDescent="0.3">
      <c r="A5145">
        <v>106150782</v>
      </c>
      <c r="B5145" t="s">
        <v>1504</v>
      </c>
      <c r="C5145">
        <v>20171</v>
      </c>
      <c r="D5145">
        <f>YEAR(final_sheet[[#This Row],[BEG_DATE]])</f>
        <v>2017</v>
      </c>
      <c r="E5145" t="str">
        <f>RIGHT(final_sheet[[#This Row],[YEAR_QTR]],1)</f>
        <v>1</v>
      </c>
      <c r="F5145" s="1">
        <v>42736</v>
      </c>
      <c r="G5145" t="s">
        <v>3372</v>
      </c>
      <c r="H5145" t="s">
        <v>135</v>
      </c>
      <c r="I5145" t="s">
        <v>136</v>
      </c>
      <c r="J5145">
        <v>9</v>
      </c>
      <c r="K5145">
        <v>621</v>
      </c>
      <c r="L5145" t="s">
        <v>164</v>
      </c>
      <c r="M5145" t="s">
        <v>138</v>
      </c>
      <c r="N5145" t="s">
        <v>139</v>
      </c>
      <c r="O5145" t="s">
        <v>1505</v>
      </c>
      <c r="P5145" t="s">
        <v>1506</v>
      </c>
      <c r="Q5145" t="s">
        <v>1507</v>
      </c>
      <c r="R5145">
        <v>93555</v>
      </c>
      <c r="S5145" t="s">
        <v>1508</v>
      </c>
      <c r="T5145">
        <v>150</v>
      </c>
      <c r="U5145">
        <v>150</v>
      </c>
      <c r="V5145">
        <v>99</v>
      </c>
      <c r="W5145">
        <v>205</v>
      </c>
      <c r="X5145">
        <v>0</v>
      </c>
      <c r="Y5145">
        <v>91</v>
      </c>
      <c r="Z5145">
        <v>25</v>
      </c>
      <c r="AA5145">
        <v>0</v>
      </c>
      <c r="AB5145">
        <v>0</v>
      </c>
      <c r="AC5145">
        <v>141</v>
      </c>
      <c r="AD5145">
        <v>2</v>
      </c>
      <c r="AE5145">
        <v>3</v>
      </c>
      <c r="AF5145">
        <v>14</v>
      </c>
      <c r="AG5145">
        <v>481</v>
      </c>
      <c r="AH5145">
        <v>0</v>
      </c>
      <c r="AI5145">
        <v>1369</v>
      </c>
      <c r="AJ5145">
        <v>0</v>
      </c>
      <c r="AK5145">
        <v>311</v>
      </c>
      <c r="AL5145">
        <v>81</v>
      </c>
      <c r="AM5145">
        <v>0</v>
      </c>
      <c r="AN5145">
        <v>0</v>
      </c>
      <c r="AO5145">
        <v>457</v>
      </c>
      <c r="AP5145">
        <v>4</v>
      </c>
      <c r="AQ5145">
        <v>15</v>
      </c>
      <c r="AR5145">
        <v>32</v>
      </c>
      <c r="AS5145">
        <v>2269</v>
      </c>
      <c r="AT5145">
        <v>0</v>
      </c>
      <c r="AU5145">
        <v>7107</v>
      </c>
      <c r="AV5145">
        <v>0</v>
      </c>
      <c r="AW5145">
        <v>4995</v>
      </c>
      <c r="AX5145">
        <v>1001</v>
      </c>
      <c r="AY5145">
        <v>0</v>
      </c>
      <c r="AZ5145">
        <v>0</v>
      </c>
      <c r="BA5145">
        <v>7981</v>
      </c>
      <c r="BB5145">
        <v>270</v>
      </c>
      <c r="BC5145">
        <v>466</v>
      </c>
      <c r="BD5145">
        <v>1018</v>
      </c>
      <c r="BE5145">
        <v>22838</v>
      </c>
      <c r="BF5145">
        <v>9901263</v>
      </c>
      <c r="BG5145">
        <v>0</v>
      </c>
      <c r="BH5145">
        <v>6198396</v>
      </c>
      <c r="BI5145">
        <v>588314</v>
      </c>
      <c r="BJ5145">
        <v>0</v>
      </c>
      <c r="BK5145">
        <v>0</v>
      </c>
      <c r="BL5145">
        <v>5771604</v>
      </c>
      <c r="BM5145">
        <v>111565</v>
      </c>
      <c r="BN5145">
        <v>44799</v>
      </c>
      <c r="BO5145">
        <v>470599</v>
      </c>
      <c r="BP5145">
        <v>23086540</v>
      </c>
      <c r="BQ5145">
        <v>14908780</v>
      </c>
      <c r="BR5145">
        <v>0</v>
      </c>
      <c r="BS5145">
        <v>11133412</v>
      </c>
      <c r="BT5145">
        <v>1426697</v>
      </c>
      <c r="BU5145">
        <v>0</v>
      </c>
      <c r="BV5145">
        <v>0</v>
      </c>
      <c r="BW5145">
        <v>15652661</v>
      </c>
      <c r="BX5145">
        <v>469499</v>
      </c>
      <c r="BY5145">
        <v>62742</v>
      </c>
      <c r="BZ5145">
        <v>658678</v>
      </c>
      <c r="CA5145">
        <v>44312469</v>
      </c>
      <c r="CB5145">
        <v>816985</v>
      </c>
      <c r="CC5145">
        <v>16276174</v>
      </c>
      <c r="CD5145">
        <v>0</v>
      </c>
      <c r="CE5145">
        <v>9497660</v>
      </c>
      <c r="CF5145">
        <v>2562307</v>
      </c>
      <c r="CG5145">
        <v>0</v>
      </c>
      <c r="CH5145">
        <v>0</v>
      </c>
      <c r="CI5145">
        <v>0</v>
      </c>
      <c r="CJ5145">
        <v>8033719</v>
      </c>
      <c r="CK5145">
        <v>0</v>
      </c>
      <c r="CL5145">
        <v>0</v>
      </c>
      <c r="CM5145">
        <v>203329</v>
      </c>
      <c r="CN5145">
        <v>-10461</v>
      </c>
      <c r="CO5145">
        <v>0</v>
      </c>
      <c r="CP5145">
        <v>0</v>
      </c>
      <c r="CQ5145">
        <v>228453</v>
      </c>
      <c r="CR5145">
        <v>37608166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8533869</v>
      </c>
      <c r="CY5145">
        <v>0</v>
      </c>
      <c r="CZ5145">
        <v>7834148</v>
      </c>
      <c r="DA5145">
        <v>-547296</v>
      </c>
      <c r="DB5145">
        <v>0</v>
      </c>
      <c r="DC5145">
        <v>0</v>
      </c>
      <c r="DD5145">
        <v>13390545</v>
      </c>
      <c r="DE5145">
        <v>581064</v>
      </c>
      <c r="DF5145">
        <v>-85327</v>
      </c>
      <c r="DG5145">
        <v>83840</v>
      </c>
      <c r="DH5145">
        <v>29790843</v>
      </c>
      <c r="DI5145">
        <v>-148161</v>
      </c>
      <c r="DJ5145">
        <v>28260892</v>
      </c>
      <c r="DK5145">
        <v>0</v>
      </c>
      <c r="DL5145">
        <v>528865</v>
      </c>
      <c r="DM5145">
        <v>0</v>
      </c>
      <c r="DN5145">
        <v>0</v>
      </c>
      <c r="DO5145">
        <v>0</v>
      </c>
      <c r="DP5145">
        <v>0</v>
      </c>
      <c r="DQ5145">
        <v>1070537</v>
      </c>
      <c r="DR5145">
        <v>86438918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</row>
    <row r="5146" spans="1:135" x14ac:dyDescent="0.3">
      <c r="A5146">
        <v>106331312</v>
      </c>
      <c r="B5146" t="s">
        <v>1509</v>
      </c>
      <c r="C5146">
        <v>20171</v>
      </c>
      <c r="D5146">
        <f>YEAR(final_sheet[[#This Row],[BEG_DATE]])</f>
        <v>2017</v>
      </c>
      <c r="E5146" t="str">
        <f>RIGHT(final_sheet[[#This Row],[YEAR_QTR]],1)</f>
        <v>1</v>
      </c>
      <c r="F5146" s="1">
        <v>42736</v>
      </c>
      <c r="G5146" t="s">
        <v>3372</v>
      </c>
      <c r="H5146" t="s">
        <v>135</v>
      </c>
      <c r="I5146" t="s">
        <v>482</v>
      </c>
      <c r="J5146">
        <v>12</v>
      </c>
      <c r="K5146">
        <v>1111</v>
      </c>
      <c r="L5146" t="s">
        <v>171</v>
      </c>
      <c r="M5146" t="s">
        <v>138</v>
      </c>
      <c r="N5146" t="s">
        <v>2097</v>
      </c>
      <c r="O5146" t="s">
        <v>1510</v>
      </c>
      <c r="P5146" t="s">
        <v>1511</v>
      </c>
      <c r="Q5146" t="s">
        <v>875</v>
      </c>
      <c r="R5146">
        <v>92501</v>
      </c>
      <c r="S5146" t="s">
        <v>1512</v>
      </c>
      <c r="T5146">
        <v>373</v>
      </c>
      <c r="U5146">
        <v>373</v>
      </c>
      <c r="V5146">
        <v>373</v>
      </c>
      <c r="W5146">
        <v>1181</v>
      </c>
      <c r="X5146">
        <v>1299</v>
      </c>
      <c r="Y5146">
        <v>758</v>
      </c>
      <c r="Z5146">
        <v>1943</v>
      </c>
      <c r="AA5146">
        <v>3</v>
      </c>
      <c r="AB5146">
        <v>0</v>
      </c>
      <c r="AC5146">
        <v>91</v>
      </c>
      <c r="AD5146">
        <v>1151</v>
      </c>
      <c r="AE5146">
        <v>33</v>
      </c>
      <c r="AF5146">
        <v>29</v>
      </c>
      <c r="AG5146">
        <v>6488</v>
      </c>
      <c r="AH5146">
        <v>0</v>
      </c>
      <c r="AI5146">
        <v>7655</v>
      </c>
      <c r="AJ5146">
        <v>6641</v>
      </c>
      <c r="AK5146">
        <v>3691</v>
      </c>
      <c r="AL5146">
        <v>6104</v>
      </c>
      <c r="AM5146">
        <v>16</v>
      </c>
      <c r="AN5146">
        <v>0</v>
      </c>
      <c r="AO5146">
        <v>360</v>
      </c>
      <c r="AP5146">
        <v>4032</v>
      </c>
      <c r="AQ5146">
        <v>183</v>
      </c>
      <c r="AR5146">
        <v>45</v>
      </c>
      <c r="AS5146">
        <v>28727</v>
      </c>
      <c r="AT5146">
        <v>0</v>
      </c>
      <c r="AU5146">
        <v>4785</v>
      </c>
      <c r="AV5146">
        <v>5086</v>
      </c>
      <c r="AW5146">
        <v>3127</v>
      </c>
      <c r="AX5146">
        <v>17147</v>
      </c>
      <c r="AY5146">
        <v>19</v>
      </c>
      <c r="AZ5146">
        <v>0</v>
      </c>
      <c r="BA5146">
        <v>672</v>
      </c>
      <c r="BB5146">
        <v>6596</v>
      </c>
      <c r="BC5146">
        <v>102</v>
      </c>
      <c r="BD5146">
        <v>2923</v>
      </c>
      <c r="BE5146">
        <v>40457</v>
      </c>
      <c r="BF5146">
        <v>182075502</v>
      </c>
      <c r="BG5146">
        <v>200969827</v>
      </c>
      <c r="BH5146">
        <v>67661777</v>
      </c>
      <c r="BI5146">
        <v>149941531</v>
      </c>
      <c r="BJ5146">
        <v>570904</v>
      </c>
      <c r="BK5146">
        <v>0</v>
      </c>
      <c r="BL5146">
        <v>11680528</v>
      </c>
      <c r="BM5146">
        <v>116573829</v>
      </c>
      <c r="BN5146">
        <v>5573522</v>
      </c>
      <c r="BO5146">
        <v>1157448</v>
      </c>
      <c r="BP5146">
        <v>736204868</v>
      </c>
      <c r="BQ5146">
        <v>45336696</v>
      </c>
      <c r="BR5146">
        <v>67423179</v>
      </c>
      <c r="BS5146">
        <v>18624848</v>
      </c>
      <c r="BT5146">
        <v>112151915</v>
      </c>
      <c r="BU5146">
        <v>261853</v>
      </c>
      <c r="BV5146">
        <v>0</v>
      </c>
      <c r="BW5146">
        <v>6803517</v>
      </c>
      <c r="BX5146">
        <v>71123194</v>
      </c>
      <c r="BY5146">
        <v>1613252</v>
      </c>
      <c r="BZ5146">
        <v>17944479</v>
      </c>
      <c r="CA5146">
        <v>341282933</v>
      </c>
      <c r="CB5146">
        <v>3038456</v>
      </c>
      <c r="CC5146">
        <v>196037238</v>
      </c>
      <c r="CD5146">
        <v>240593983</v>
      </c>
      <c r="CE5146">
        <v>81438746</v>
      </c>
      <c r="CF5146">
        <v>248828442</v>
      </c>
      <c r="CG5146">
        <v>0</v>
      </c>
      <c r="CH5146">
        <v>608935</v>
      </c>
      <c r="CI5146">
        <v>0</v>
      </c>
      <c r="CJ5146">
        <v>14561609</v>
      </c>
      <c r="CK5146">
        <v>139322843</v>
      </c>
      <c r="CL5146">
        <v>0</v>
      </c>
      <c r="CM5146">
        <v>6361944</v>
      </c>
      <c r="CN5146">
        <v>0</v>
      </c>
      <c r="CO5146">
        <v>0</v>
      </c>
      <c r="CP5146">
        <v>0</v>
      </c>
      <c r="CQ5146">
        <v>19222054</v>
      </c>
      <c r="CR5146">
        <v>95001425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31374960</v>
      </c>
      <c r="CY5146">
        <v>27799023</v>
      </c>
      <c r="CZ5146">
        <v>4847879</v>
      </c>
      <c r="DA5146">
        <v>13265004</v>
      </c>
      <c r="DB5146">
        <v>223822</v>
      </c>
      <c r="DC5146">
        <v>0</v>
      </c>
      <c r="DD5146">
        <v>3922436</v>
      </c>
      <c r="DE5146">
        <v>48374180</v>
      </c>
      <c r="DF5146">
        <v>824830</v>
      </c>
      <c r="DG5146">
        <v>-3158583</v>
      </c>
      <c r="DH5146">
        <v>127473551</v>
      </c>
      <c r="DI5146">
        <v>557431</v>
      </c>
      <c r="DJ5146">
        <v>109774079</v>
      </c>
      <c r="DK5146">
        <v>4061521</v>
      </c>
      <c r="DL5146">
        <v>8283403</v>
      </c>
      <c r="DM5146">
        <v>0</v>
      </c>
      <c r="DN5146">
        <v>0</v>
      </c>
      <c r="DO5146">
        <v>0</v>
      </c>
      <c r="DP5146">
        <v>0</v>
      </c>
      <c r="DQ5146">
        <v>11939435</v>
      </c>
      <c r="DR5146">
        <v>354231493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</row>
    <row r="5147" spans="1:135" x14ac:dyDescent="0.3">
      <c r="A5147">
        <v>106334487</v>
      </c>
      <c r="B5147" t="s">
        <v>1513</v>
      </c>
      <c r="C5147">
        <v>20171</v>
      </c>
      <c r="D5147">
        <f>YEAR(final_sheet[[#This Row],[BEG_DATE]])</f>
        <v>2017</v>
      </c>
      <c r="E5147" t="str">
        <f>RIGHT(final_sheet[[#This Row],[YEAR_QTR]],1)</f>
        <v>1</v>
      </c>
      <c r="F5147" s="1">
        <v>42736</v>
      </c>
      <c r="G5147" t="s">
        <v>3372</v>
      </c>
      <c r="H5147" t="s">
        <v>135</v>
      </c>
      <c r="I5147" t="s">
        <v>482</v>
      </c>
      <c r="J5147">
        <v>12</v>
      </c>
      <c r="K5147">
        <v>1109</v>
      </c>
      <c r="L5147" t="s">
        <v>213</v>
      </c>
      <c r="M5147" t="s">
        <v>138</v>
      </c>
      <c r="N5147" t="s">
        <v>214</v>
      </c>
      <c r="O5147" t="s">
        <v>1514</v>
      </c>
      <c r="P5147" t="s">
        <v>1515</v>
      </c>
      <c r="Q5147" t="s">
        <v>859</v>
      </c>
      <c r="R5147">
        <v>92555</v>
      </c>
      <c r="S5147" t="s">
        <v>1516</v>
      </c>
      <c r="T5147">
        <v>439</v>
      </c>
      <c r="U5147">
        <v>439</v>
      </c>
      <c r="V5147">
        <v>439</v>
      </c>
      <c r="W5147">
        <v>455</v>
      </c>
      <c r="X5147">
        <v>431</v>
      </c>
      <c r="Y5147">
        <v>772</v>
      </c>
      <c r="Z5147">
        <v>1596</v>
      </c>
      <c r="AA5147">
        <v>36</v>
      </c>
      <c r="AB5147">
        <v>0</v>
      </c>
      <c r="AC5147">
        <v>820</v>
      </c>
      <c r="AD5147">
        <v>188</v>
      </c>
      <c r="AE5147">
        <v>0</v>
      </c>
      <c r="AF5147">
        <v>339</v>
      </c>
      <c r="AG5147">
        <v>4637</v>
      </c>
      <c r="AH5147">
        <v>0</v>
      </c>
      <c r="AI5147">
        <v>3588</v>
      </c>
      <c r="AJ5147">
        <v>2606</v>
      </c>
      <c r="AK5147">
        <v>3620</v>
      </c>
      <c r="AL5147">
        <v>7454</v>
      </c>
      <c r="AM5147">
        <v>211</v>
      </c>
      <c r="AN5147">
        <v>0</v>
      </c>
      <c r="AO5147">
        <v>6395</v>
      </c>
      <c r="AP5147">
        <v>845</v>
      </c>
      <c r="AQ5147">
        <v>0</v>
      </c>
      <c r="AR5147">
        <v>1275</v>
      </c>
      <c r="AS5147">
        <v>25994</v>
      </c>
      <c r="AT5147">
        <v>0</v>
      </c>
      <c r="AU5147">
        <v>2628</v>
      </c>
      <c r="AV5147">
        <v>1336</v>
      </c>
      <c r="AW5147">
        <v>8797</v>
      </c>
      <c r="AX5147">
        <v>21110</v>
      </c>
      <c r="AY5147">
        <v>2152</v>
      </c>
      <c r="AZ5147">
        <v>0</v>
      </c>
      <c r="BA5147">
        <v>4713</v>
      </c>
      <c r="BB5147">
        <v>301</v>
      </c>
      <c r="BC5147">
        <v>55</v>
      </c>
      <c r="BD5147">
        <v>2494</v>
      </c>
      <c r="BE5147">
        <v>43586</v>
      </c>
      <c r="BF5147">
        <v>38641609</v>
      </c>
      <c r="BG5147">
        <v>32345012</v>
      </c>
      <c r="BH5147">
        <v>35338299</v>
      </c>
      <c r="BI5147">
        <v>77374035</v>
      </c>
      <c r="BJ5147">
        <v>2189517</v>
      </c>
      <c r="BK5147">
        <v>0</v>
      </c>
      <c r="BL5147">
        <v>62178842</v>
      </c>
      <c r="BM5147">
        <v>6219518</v>
      </c>
      <c r="BN5147">
        <v>0</v>
      </c>
      <c r="BO5147">
        <v>12249112</v>
      </c>
      <c r="BP5147">
        <v>266535944</v>
      </c>
      <c r="BQ5147">
        <v>8847715</v>
      </c>
      <c r="BR5147">
        <v>4896064</v>
      </c>
      <c r="BS5147">
        <v>18958522</v>
      </c>
      <c r="BT5147">
        <v>42523738</v>
      </c>
      <c r="BU5147">
        <v>6939692</v>
      </c>
      <c r="BV5147">
        <v>0</v>
      </c>
      <c r="BW5147">
        <v>17687329</v>
      </c>
      <c r="BX5147">
        <v>931180</v>
      </c>
      <c r="BY5147">
        <v>100319</v>
      </c>
      <c r="BZ5147">
        <v>7323100</v>
      </c>
      <c r="CA5147">
        <v>108207659</v>
      </c>
      <c r="CB5147">
        <v>19396700</v>
      </c>
      <c r="CC5147">
        <v>37815347</v>
      </c>
      <c r="CD5147">
        <v>29597048</v>
      </c>
      <c r="CE5147">
        <v>42321572</v>
      </c>
      <c r="CF5147">
        <v>66869513</v>
      </c>
      <c r="CG5147">
        <v>-16097220</v>
      </c>
      <c r="CH5147">
        <v>9129209</v>
      </c>
      <c r="CI5147">
        <v>0</v>
      </c>
      <c r="CJ5147">
        <v>53411258</v>
      </c>
      <c r="CK5147">
        <v>2211989</v>
      </c>
      <c r="CL5147">
        <v>0</v>
      </c>
      <c r="CM5147">
        <v>100516</v>
      </c>
      <c r="CN5147">
        <v>0</v>
      </c>
      <c r="CO5147">
        <v>0</v>
      </c>
      <c r="CP5147">
        <v>0</v>
      </c>
      <c r="CQ5147">
        <v>0</v>
      </c>
      <c r="CR5147">
        <v>244755932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9673977</v>
      </c>
      <c r="CY5147">
        <v>7644028</v>
      </c>
      <c r="CZ5147">
        <v>28072469</v>
      </c>
      <c r="DA5147">
        <v>53028260</v>
      </c>
      <c r="DB5147">
        <v>0</v>
      </c>
      <c r="DC5147">
        <v>0</v>
      </c>
      <c r="DD5147">
        <v>26454913</v>
      </c>
      <c r="DE5147">
        <v>4938709</v>
      </c>
      <c r="DF5147">
        <v>0</v>
      </c>
      <c r="DG5147">
        <v>175315</v>
      </c>
      <c r="DH5147">
        <v>129987671</v>
      </c>
      <c r="DI5147">
        <v>5451250</v>
      </c>
      <c r="DJ5147">
        <v>147088124</v>
      </c>
      <c r="DK5147">
        <v>0</v>
      </c>
      <c r="DL5147">
        <v>15900263</v>
      </c>
      <c r="DM5147">
        <v>0</v>
      </c>
      <c r="DN5147">
        <v>0</v>
      </c>
      <c r="DO5147">
        <v>0</v>
      </c>
      <c r="DP5147">
        <v>0</v>
      </c>
      <c r="DQ5147">
        <v>1610000</v>
      </c>
      <c r="DR5147">
        <v>191243785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</row>
    <row r="5148" spans="1:135" x14ac:dyDescent="0.3">
      <c r="A5148">
        <v>106190796</v>
      </c>
      <c r="B5148" t="s">
        <v>1517</v>
      </c>
      <c r="C5148">
        <v>20171</v>
      </c>
      <c r="D5148">
        <f>YEAR(final_sheet[[#This Row],[BEG_DATE]])</f>
        <v>2017</v>
      </c>
      <c r="E5148" t="str">
        <f>RIGHT(final_sheet[[#This Row],[YEAR_QTR]],1)</f>
        <v>1</v>
      </c>
      <c r="F5148" s="1">
        <v>42736</v>
      </c>
      <c r="G5148" t="s">
        <v>3372</v>
      </c>
      <c r="H5148" t="s">
        <v>135</v>
      </c>
      <c r="I5148" t="s">
        <v>170</v>
      </c>
      <c r="J5148">
        <v>11</v>
      </c>
      <c r="K5148">
        <v>927</v>
      </c>
      <c r="L5148" t="s">
        <v>157</v>
      </c>
      <c r="M5148" t="s">
        <v>138</v>
      </c>
      <c r="N5148" t="s">
        <v>214</v>
      </c>
      <c r="O5148" t="s">
        <v>1518</v>
      </c>
      <c r="P5148" t="s">
        <v>1519</v>
      </c>
      <c r="Q5148" t="s">
        <v>280</v>
      </c>
      <c r="R5148">
        <v>90095</v>
      </c>
      <c r="S5148" t="s">
        <v>1520</v>
      </c>
      <c r="T5148">
        <v>445</v>
      </c>
      <c r="U5148">
        <v>445</v>
      </c>
      <c r="V5148">
        <v>445</v>
      </c>
      <c r="W5148">
        <v>1547</v>
      </c>
      <c r="X5148">
        <v>340</v>
      </c>
      <c r="Y5148">
        <v>781</v>
      </c>
      <c r="Z5148">
        <v>501</v>
      </c>
      <c r="AA5148">
        <v>0</v>
      </c>
      <c r="AB5148">
        <v>0</v>
      </c>
      <c r="AC5148">
        <v>52</v>
      </c>
      <c r="AD5148">
        <v>2437</v>
      </c>
      <c r="AE5148">
        <v>1</v>
      </c>
      <c r="AF5148">
        <v>128</v>
      </c>
      <c r="AG5148">
        <v>5787</v>
      </c>
      <c r="AH5148">
        <v>0</v>
      </c>
      <c r="AI5148">
        <v>10627</v>
      </c>
      <c r="AJ5148">
        <v>2706</v>
      </c>
      <c r="AK5148">
        <v>8048</v>
      </c>
      <c r="AL5148">
        <v>3246</v>
      </c>
      <c r="AM5148">
        <v>0</v>
      </c>
      <c r="AN5148">
        <v>0</v>
      </c>
      <c r="AO5148">
        <v>312</v>
      </c>
      <c r="AP5148">
        <v>15237</v>
      </c>
      <c r="AQ5148">
        <v>9</v>
      </c>
      <c r="AR5148">
        <v>814</v>
      </c>
      <c r="AS5148">
        <v>40999</v>
      </c>
      <c r="AT5148">
        <v>0</v>
      </c>
      <c r="AU5148">
        <v>40657</v>
      </c>
      <c r="AV5148">
        <v>8015</v>
      </c>
      <c r="AW5148">
        <v>7859</v>
      </c>
      <c r="AX5148">
        <v>5713</v>
      </c>
      <c r="AY5148">
        <v>0</v>
      </c>
      <c r="AZ5148">
        <v>0</v>
      </c>
      <c r="BA5148">
        <v>867</v>
      </c>
      <c r="BB5148">
        <v>72245</v>
      </c>
      <c r="BC5148">
        <v>132</v>
      </c>
      <c r="BD5148">
        <v>5697</v>
      </c>
      <c r="BE5148">
        <v>141185</v>
      </c>
      <c r="BF5148">
        <v>169484967</v>
      </c>
      <c r="BG5148">
        <v>22151881</v>
      </c>
      <c r="BH5148">
        <v>113045093</v>
      </c>
      <c r="BI5148">
        <v>41121716</v>
      </c>
      <c r="BJ5148">
        <v>0</v>
      </c>
      <c r="BK5148">
        <v>0</v>
      </c>
      <c r="BL5148">
        <v>4298989</v>
      </c>
      <c r="BM5148">
        <v>273728016</v>
      </c>
      <c r="BN5148">
        <v>87743</v>
      </c>
      <c r="BO5148">
        <v>7678299</v>
      </c>
      <c r="BP5148">
        <v>631596704</v>
      </c>
      <c r="BQ5148">
        <v>100582317</v>
      </c>
      <c r="BR5148">
        <v>5343846</v>
      </c>
      <c r="BS5148">
        <v>19693781</v>
      </c>
      <c r="BT5148">
        <v>14286602</v>
      </c>
      <c r="BU5148">
        <v>0</v>
      </c>
      <c r="BV5148">
        <v>0</v>
      </c>
      <c r="BW5148">
        <v>1868241</v>
      </c>
      <c r="BX5148">
        <v>170304581</v>
      </c>
      <c r="BY5148">
        <v>223430</v>
      </c>
      <c r="BZ5148">
        <v>9614208</v>
      </c>
      <c r="CA5148">
        <v>321917006</v>
      </c>
      <c r="CB5148">
        <v>3090338</v>
      </c>
      <c r="CC5148">
        <v>169974509</v>
      </c>
      <c r="CD5148">
        <v>15119580</v>
      </c>
      <c r="CE5148">
        <v>85205943</v>
      </c>
      <c r="CF5148">
        <v>42312520</v>
      </c>
      <c r="CG5148">
        <v>0</v>
      </c>
      <c r="CH5148">
        <v>0</v>
      </c>
      <c r="CI5148">
        <v>0</v>
      </c>
      <c r="CJ5148">
        <v>3264119</v>
      </c>
      <c r="CK5148">
        <v>183495162</v>
      </c>
      <c r="CL5148">
        <v>0</v>
      </c>
      <c r="CM5148">
        <v>311173</v>
      </c>
      <c r="CN5148">
        <v>0</v>
      </c>
      <c r="CO5148">
        <v>907500</v>
      </c>
      <c r="CP5148">
        <v>-907500</v>
      </c>
      <c r="CQ5148">
        <v>5998445</v>
      </c>
      <c r="CR5148">
        <v>508771789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100092775</v>
      </c>
      <c r="CY5148">
        <v>12376147</v>
      </c>
      <c r="CZ5148">
        <v>47532931</v>
      </c>
      <c r="DA5148">
        <v>13095798</v>
      </c>
      <c r="DB5148">
        <v>0</v>
      </c>
      <c r="DC5148">
        <v>0</v>
      </c>
      <c r="DD5148">
        <v>2903111</v>
      </c>
      <c r="DE5148">
        <v>260537435</v>
      </c>
      <c r="DF5148">
        <v>0</v>
      </c>
      <c r="DG5148">
        <v>8203724</v>
      </c>
      <c r="DH5148">
        <v>444741921</v>
      </c>
      <c r="DI5148">
        <v>56583803</v>
      </c>
      <c r="DJ5148">
        <v>493585081</v>
      </c>
      <c r="DK5148">
        <v>0</v>
      </c>
      <c r="DL5148">
        <v>9899038</v>
      </c>
      <c r="DM5148">
        <v>0</v>
      </c>
      <c r="DN5148">
        <v>0</v>
      </c>
      <c r="DO5148">
        <v>0</v>
      </c>
      <c r="DP5148">
        <v>0</v>
      </c>
      <c r="DQ5148">
        <v>11346725</v>
      </c>
      <c r="DR5148">
        <v>1074017124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</row>
    <row r="5149" spans="1:135" x14ac:dyDescent="0.3">
      <c r="A5149">
        <v>106344011</v>
      </c>
      <c r="B5149" t="s">
        <v>1521</v>
      </c>
      <c r="C5149">
        <v>20171</v>
      </c>
      <c r="D5149">
        <f>YEAR(final_sheet[[#This Row],[BEG_DATE]])</f>
        <v>2017</v>
      </c>
      <c r="E5149" t="str">
        <f>RIGHT(final_sheet[[#This Row],[YEAR_QTR]],1)</f>
        <v>1</v>
      </c>
      <c r="F5149" s="1">
        <v>42736</v>
      </c>
      <c r="G5149" t="s">
        <v>3372</v>
      </c>
      <c r="H5149" t="s">
        <v>135</v>
      </c>
      <c r="I5149" t="s">
        <v>492</v>
      </c>
      <c r="J5149">
        <v>2</v>
      </c>
      <c r="K5149">
        <v>311</v>
      </c>
      <c r="L5149" t="s">
        <v>213</v>
      </c>
      <c r="M5149" t="s">
        <v>310</v>
      </c>
      <c r="N5149" t="s">
        <v>2097</v>
      </c>
      <c r="O5149" t="s">
        <v>1522</v>
      </c>
      <c r="P5149" t="s">
        <v>1523</v>
      </c>
      <c r="Q5149" t="s">
        <v>497</v>
      </c>
      <c r="R5149">
        <v>95817</v>
      </c>
      <c r="S5149" t="s">
        <v>1524</v>
      </c>
      <c r="T5149">
        <v>50</v>
      </c>
      <c r="U5149">
        <v>50</v>
      </c>
      <c r="V5149">
        <v>5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168</v>
      </c>
      <c r="AD5149">
        <v>0</v>
      </c>
      <c r="AE5149">
        <v>0</v>
      </c>
      <c r="AF5149">
        <v>0</v>
      </c>
      <c r="AG5149">
        <v>168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4310</v>
      </c>
      <c r="AP5149">
        <v>0</v>
      </c>
      <c r="AQ5149">
        <v>0</v>
      </c>
      <c r="AR5149">
        <v>0</v>
      </c>
      <c r="AS5149">
        <v>431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3103200</v>
      </c>
      <c r="BM5149">
        <v>0</v>
      </c>
      <c r="BN5149">
        <v>0</v>
      </c>
      <c r="BO5149">
        <v>0</v>
      </c>
      <c r="BP5149">
        <v>310320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3103200</v>
      </c>
      <c r="DE5149">
        <v>0</v>
      </c>
      <c r="DF5149">
        <v>0</v>
      </c>
      <c r="DG5149">
        <v>0</v>
      </c>
      <c r="DH5149">
        <v>3103200</v>
      </c>
      <c r="DI5149">
        <v>0</v>
      </c>
      <c r="DJ5149">
        <v>7495921</v>
      </c>
      <c r="DK5149">
        <v>538883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</row>
    <row r="5150" spans="1:135" x14ac:dyDescent="0.3">
      <c r="A5150">
        <v>106301317</v>
      </c>
      <c r="B5150" t="s">
        <v>1525</v>
      </c>
      <c r="C5150">
        <v>20171</v>
      </c>
      <c r="D5150">
        <f>YEAR(final_sheet[[#This Row],[BEG_DATE]])</f>
        <v>2017</v>
      </c>
      <c r="E5150" t="str">
        <f>RIGHT(final_sheet[[#This Row],[YEAR_QTR]],1)</f>
        <v>1</v>
      </c>
      <c r="F5150" s="1">
        <v>42736</v>
      </c>
      <c r="G5150" t="s">
        <v>3372</v>
      </c>
      <c r="H5150" t="s">
        <v>135</v>
      </c>
      <c r="I5150" t="s">
        <v>156</v>
      </c>
      <c r="J5150">
        <v>13</v>
      </c>
      <c r="K5150">
        <v>1017</v>
      </c>
      <c r="L5150" t="s">
        <v>164</v>
      </c>
      <c r="M5150" t="s">
        <v>138</v>
      </c>
      <c r="N5150" t="s">
        <v>2097</v>
      </c>
      <c r="O5150" t="s">
        <v>1526</v>
      </c>
      <c r="P5150" t="s">
        <v>1527</v>
      </c>
      <c r="Q5150" t="s">
        <v>1528</v>
      </c>
      <c r="R5150">
        <v>92653</v>
      </c>
      <c r="S5150" t="s">
        <v>1331</v>
      </c>
      <c r="T5150">
        <v>252</v>
      </c>
      <c r="U5150">
        <v>252</v>
      </c>
      <c r="V5150">
        <v>144</v>
      </c>
      <c r="W5150">
        <v>870</v>
      </c>
      <c r="X5150">
        <v>984</v>
      </c>
      <c r="Y5150">
        <v>69</v>
      </c>
      <c r="Z5150">
        <v>122</v>
      </c>
      <c r="AA5150">
        <v>0</v>
      </c>
      <c r="AB5150">
        <v>0</v>
      </c>
      <c r="AC5150">
        <v>36</v>
      </c>
      <c r="AD5150">
        <v>1193</v>
      </c>
      <c r="AE5150">
        <v>13</v>
      </c>
      <c r="AF5150">
        <v>0</v>
      </c>
      <c r="AG5150">
        <v>3287</v>
      </c>
      <c r="AH5150">
        <v>0</v>
      </c>
      <c r="AI5150">
        <v>3258</v>
      </c>
      <c r="AJ5150">
        <v>3679</v>
      </c>
      <c r="AK5150">
        <v>319</v>
      </c>
      <c r="AL5150">
        <v>571</v>
      </c>
      <c r="AM5150">
        <v>0</v>
      </c>
      <c r="AN5150">
        <v>0</v>
      </c>
      <c r="AO5150">
        <v>89</v>
      </c>
      <c r="AP5150">
        <v>3832</v>
      </c>
      <c r="AQ5150">
        <v>43</v>
      </c>
      <c r="AR5150">
        <v>0</v>
      </c>
      <c r="AS5150">
        <v>11791</v>
      </c>
      <c r="AT5150">
        <v>0</v>
      </c>
      <c r="AU5150">
        <v>17436</v>
      </c>
      <c r="AV5150">
        <v>9621</v>
      </c>
      <c r="AW5150">
        <v>585</v>
      </c>
      <c r="AX5150">
        <v>2315</v>
      </c>
      <c r="AY5150">
        <v>0</v>
      </c>
      <c r="AZ5150">
        <v>0</v>
      </c>
      <c r="BA5150">
        <v>704</v>
      </c>
      <c r="BB5150">
        <v>17407</v>
      </c>
      <c r="BC5150">
        <v>218</v>
      </c>
      <c r="BD5150">
        <v>1186</v>
      </c>
      <c r="BE5150">
        <v>49472</v>
      </c>
      <c r="BF5150">
        <v>52885486</v>
      </c>
      <c r="BG5150">
        <v>62698175</v>
      </c>
      <c r="BH5150">
        <v>3363234</v>
      </c>
      <c r="BI5150">
        <v>7556853</v>
      </c>
      <c r="BJ5150">
        <v>0</v>
      </c>
      <c r="BK5150">
        <v>0</v>
      </c>
      <c r="BL5150">
        <v>1363592</v>
      </c>
      <c r="BM5150">
        <v>58570615</v>
      </c>
      <c r="BN5150">
        <v>708846</v>
      </c>
      <c r="BO5150">
        <v>0</v>
      </c>
      <c r="BP5150">
        <v>187146801</v>
      </c>
      <c r="BQ5150">
        <v>29843984</v>
      </c>
      <c r="BR5150">
        <v>32751322</v>
      </c>
      <c r="BS5150">
        <v>1129866</v>
      </c>
      <c r="BT5150">
        <v>5286883</v>
      </c>
      <c r="BU5150">
        <v>0</v>
      </c>
      <c r="BV5150">
        <v>0</v>
      </c>
      <c r="BW5150">
        <v>1107546</v>
      </c>
      <c r="BX5150">
        <v>40062164</v>
      </c>
      <c r="BY5150">
        <v>609176</v>
      </c>
      <c r="BZ5150">
        <v>1220856</v>
      </c>
      <c r="CA5150">
        <v>112011797</v>
      </c>
      <c r="CB5150">
        <v>1224453</v>
      </c>
      <c r="CC5150">
        <v>67580030</v>
      </c>
      <c r="CD5150">
        <v>73639919</v>
      </c>
      <c r="CE5150">
        <v>4097649</v>
      </c>
      <c r="CF5150">
        <v>11532471</v>
      </c>
      <c r="CG5150">
        <v>0</v>
      </c>
      <c r="CH5150">
        <v>0</v>
      </c>
      <c r="CI5150">
        <v>0</v>
      </c>
      <c r="CJ5150">
        <v>1947025</v>
      </c>
      <c r="CK5150">
        <v>61946136</v>
      </c>
      <c r="CL5150">
        <v>0</v>
      </c>
      <c r="CM5150">
        <v>1427971</v>
      </c>
      <c r="CN5150">
        <v>0</v>
      </c>
      <c r="CO5150">
        <v>0</v>
      </c>
      <c r="CP5150">
        <v>0</v>
      </c>
      <c r="CQ5150">
        <v>753593</v>
      </c>
      <c r="CR5150">
        <v>224149247</v>
      </c>
      <c r="CS5150">
        <v>713209</v>
      </c>
      <c r="CT5150">
        <v>0</v>
      </c>
      <c r="CU5150">
        <v>0</v>
      </c>
      <c r="CV5150">
        <v>0</v>
      </c>
      <c r="CW5150">
        <v>713209</v>
      </c>
      <c r="CX5150">
        <v>14887580</v>
      </c>
      <c r="CY5150">
        <v>22227636</v>
      </c>
      <c r="CZ5150">
        <v>395451</v>
      </c>
      <c r="DA5150">
        <v>1270844</v>
      </c>
      <c r="DB5150">
        <v>0</v>
      </c>
      <c r="DC5150">
        <v>0</v>
      </c>
      <c r="DD5150">
        <v>516583</v>
      </c>
      <c r="DE5150">
        <v>36260713</v>
      </c>
      <c r="DF5150">
        <v>38780</v>
      </c>
      <c r="DG5150">
        <v>124973</v>
      </c>
      <c r="DH5150">
        <v>75722560</v>
      </c>
      <c r="DI5150">
        <v>557321</v>
      </c>
      <c r="DJ5150">
        <v>68652154</v>
      </c>
      <c r="DK5150">
        <v>0</v>
      </c>
      <c r="DL5150">
        <v>452980</v>
      </c>
      <c r="DM5150">
        <v>0</v>
      </c>
      <c r="DN5150">
        <v>0</v>
      </c>
      <c r="DO5150">
        <v>0</v>
      </c>
      <c r="DP5150">
        <v>0</v>
      </c>
      <c r="DQ5150">
        <v>921491</v>
      </c>
      <c r="DR5150">
        <v>87872705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</row>
    <row r="5151" spans="1:135" x14ac:dyDescent="0.3">
      <c r="A5151">
        <v>106270875</v>
      </c>
      <c r="B5151" t="s">
        <v>1529</v>
      </c>
      <c r="C5151">
        <v>20171</v>
      </c>
      <c r="D5151">
        <f>YEAR(final_sheet[[#This Row],[BEG_DATE]])</f>
        <v>2017</v>
      </c>
      <c r="E5151" t="str">
        <f>RIGHT(final_sheet[[#This Row],[YEAR_QTR]],1)</f>
        <v>1</v>
      </c>
      <c r="F5151" s="1">
        <v>42736</v>
      </c>
      <c r="G5151" t="s">
        <v>3372</v>
      </c>
      <c r="H5151" t="s">
        <v>135</v>
      </c>
      <c r="I5151" t="s">
        <v>462</v>
      </c>
      <c r="J5151">
        <v>8</v>
      </c>
      <c r="K5151">
        <v>705</v>
      </c>
      <c r="L5151" t="s">
        <v>137</v>
      </c>
      <c r="M5151" t="s">
        <v>138</v>
      </c>
      <c r="N5151" t="s">
        <v>2097</v>
      </c>
      <c r="O5151" t="s">
        <v>1530</v>
      </c>
      <c r="P5151" t="s">
        <v>1531</v>
      </c>
      <c r="Q5151" t="s">
        <v>1274</v>
      </c>
      <c r="R5151">
        <v>93901</v>
      </c>
      <c r="S5151" t="s">
        <v>1532</v>
      </c>
      <c r="T5151">
        <v>263</v>
      </c>
      <c r="U5151">
        <v>233</v>
      </c>
      <c r="V5151">
        <v>151</v>
      </c>
      <c r="W5151">
        <v>1105</v>
      </c>
      <c r="X5151">
        <v>49</v>
      </c>
      <c r="Y5151">
        <v>234</v>
      </c>
      <c r="Z5151">
        <v>469</v>
      </c>
      <c r="AA5151">
        <v>0</v>
      </c>
      <c r="AB5151">
        <v>0</v>
      </c>
      <c r="AC5151">
        <v>73</v>
      </c>
      <c r="AD5151">
        <v>601</v>
      </c>
      <c r="AE5151">
        <v>10</v>
      </c>
      <c r="AF5151">
        <v>30</v>
      </c>
      <c r="AG5151">
        <v>2571</v>
      </c>
      <c r="AH5151">
        <v>0</v>
      </c>
      <c r="AI5151">
        <v>6107</v>
      </c>
      <c r="AJ5151">
        <v>259</v>
      </c>
      <c r="AK5151">
        <v>1037</v>
      </c>
      <c r="AL5151">
        <v>2082</v>
      </c>
      <c r="AM5151">
        <v>0</v>
      </c>
      <c r="AN5151">
        <v>0</v>
      </c>
      <c r="AO5151">
        <v>310</v>
      </c>
      <c r="AP5151">
        <v>2363</v>
      </c>
      <c r="AQ5151">
        <v>71</v>
      </c>
      <c r="AR5151">
        <v>86</v>
      </c>
      <c r="AS5151">
        <v>12315</v>
      </c>
      <c r="AT5151">
        <v>0</v>
      </c>
      <c r="AU5151">
        <v>4146</v>
      </c>
      <c r="AV5151">
        <v>226</v>
      </c>
      <c r="AW5151">
        <v>1538</v>
      </c>
      <c r="AX5151">
        <v>8865</v>
      </c>
      <c r="AY5151">
        <v>0</v>
      </c>
      <c r="AZ5151">
        <v>0</v>
      </c>
      <c r="BA5151">
        <v>885</v>
      </c>
      <c r="BB5151">
        <v>7740</v>
      </c>
      <c r="BC5151">
        <v>23</v>
      </c>
      <c r="BD5151">
        <v>369</v>
      </c>
      <c r="BE5151">
        <v>23792</v>
      </c>
      <c r="BF5151">
        <v>114598727</v>
      </c>
      <c r="BG5151">
        <v>3945886</v>
      </c>
      <c r="BH5151">
        <v>18215275</v>
      </c>
      <c r="BI5151">
        <v>36551973</v>
      </c>
      <c r="BJ5151">
        <v>0</v>
      </c>
      <c r="BK5151">
        <v>0</v>
      </c>
      <c r="BL5151">
        <v>6198570</v>
      </c>
      <c r="BM5151">
        <v>53151944</v>
      </c>
      <c r="BN5151">
        <v>1281989</v>
      </c>
      <c r="BO5151">
        <v>4732885</v>
      </c>
      <c r="BP5151">
        <v>238677249</v>
      </c>
      <c r="BQ5151">
        <v>52737848</v>
      </c>
      <c r="BR5151">
        <v>2115611</v>
      </c>
      <c r="BS5151">
        <v>7895391</v>
      </c>
      <c r="BT5151">
        <v>41411259</v>
      </c>
      <c r="BU5151">
        <v>0</v>
      </c>
      <c r="BV5151">
        <v>0</v>
      </c>
      <c r="BW5151">
        <v>6087803</v>
      </c>
      <c r="BX5151">
        <v>45472815</v>
      </c>
      <c r="BY5151">
        <v>94808</v>
      </c>
      <c r="BZ5151">
        <v>1649711</v>
      </c>
      <c r="CA5151">
        <v>157465246</v>
      </c>
      <c r="CB5151">
        <v>5715760</v>
      </c>
      <c r="CC5151">
        <v>145237885</v>
      </c>
      <c r="CD5151">
        <v>5077554</v>
      </c>
      <c r="CE5151">
        <v>23182822</v>
      </c>
      <c r="CF5151">
        <v>61770719</v>
      </c>
      <c r="CG5151">
        <v>0</v>
      </c>
      <c r="CH5151">
        <v>0</v>
      </c>
      <c r="CI5151">
        <v>0</v>
      </c>
      <c r="CJ5151">
        <v>2099549</v>
      </c>
      <c r="CK5151">
        <v>41202410</v>
      </c>
      <c r="CL5151">
        <v>0</v>
      </c>
      <c r="CM5151">
        <v>3263771</v>
      </c>
      <c r="CN5151">
        <v>0</v>
      </c>
      <c r="CO5151">
        <v>0</v>
      </c>
      <c r="CP5151">
        <v>0</v>
      </c>
      <c r="CQ5151">
        <v>184198</v>
      </c>
      <c r="CR5151">
        <v>287734668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22098690</v>
      </c>
      <c r="CY5151">
        <v>983943</v>
      </c>
      <c r="CZ5151">
        <v>2927844</v>
      </c>
      <c r="DA5151">
        <v>16192513</v>
      </c>
      <c r="DB5151">
        <v>0</v>
      </c>
      <c r="DC5151">
        <v>0</v>
      </c>
      <c r="DD5151">
        <v>10186824</v>
      </c>
      <c r="DE5151">
        <v>57422349</v>
      </c>
      <c r="DF5151">
        <v>-1886973</v>
      </c>
      <c r="DG5151">
        <v>482637</v>
      </c>
      <c r="DH5151">
        <v>108407827</v>
      </c>
      <c r="DI5151">
        <v>759767</v>
      </c>
      <c r="DJ5151">
        <v>91893119</v>
      </c>
      <c r="DK5151">
        <v>0</v>
      </c>
      <c r="DL5151">
        <v>-5751150</v>
      </c>
      <c r="DM5151">
        <v>0</v>
      </c>
      <c r="DN5151">
        <v>0</v>
      </c>
      <c r="DO5151">
        <v>0</v>
      </c>
      <c r="DP5151">
        <v>0</v>
      </c>
      <c r="DQ5151">
        <v>3230568</v>
      </c>
      <c r="DR5151">
        <v>252323331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</row>
    <row r="5152" spans="1:135" x14ac:dyDescent="0.3">
      <c r="A5152">
        <v>106361318</v>
      </c>
      <c r="B5152" t="s">
        <v>1533</v>
      </c>
      <c r="C5152">
        <v>20171</v>
      </c>
      <c r="D5152">
        <f>YEAR(final_sheet[[#This Row],[BEG_DATE]])</f>
        <v>2017</v>
      </c>
      <c r="E5152" t="str">
        <f>RIGHT(final_sheet[[#This Row],[YEAR_QTR]],1)</f>
        <v>1</v>
      </c>
      <c r="F5152" s="1">
        <v>42736</v>
      </c>
      <c r="G5152" t="s">
        <v>3372</v>
      </c>
      <c r="H5152" t="s">
        <v>135</v>
      </c>
      <c r="I5152" t="s">
        <v>212</v>
      </c>
      <c r="J5152">
        <v>12</v>
      </c>
      <c r="K5152">
        <v>1207</v>
      </c>
      <c r="L5152" t="s">
        <v>164</v>
      </c>
      <c r="M5152" t="s">
        <v>138</v>
      </c>
      <c r="N5152" t="s">
        <v>2097</v>
      </c>
      <c r="O5152" t="s">
        <v>1534</v>
      </c>
      <c r="P5152" t="s">
        <v>1535</v>
      </c>
      <c r="Q5152" t="s">
        <v>1536</v>
      </c>
      <c r="R5152">
        <v>91786</v>
      </c>
      <c r="S5152" t="s">
        <v>1537</v>
      </c>
      <c r="T5152">
        <v>363</v>
      </c>
      <c r="U5152">
        <v>363</v>
      </c>
      <c r="V5152">
        <v>363</v>
      </c>
      <c r="W5152">
        <v>799</v>
      </c>
      <c r="X5152">
        <v>725</v>
      </c>
      <c r="Y5152">
        <v>250</v>
      </c>
      <c r="Z5152">
        <v>466</v>
      </c>
      <c r="AA5152">
        <v>0</v>
      </c>
      <c r="AB5152">
        <v>0</v>
      </c>
      <c r="AC5152">
        <v>73</v>
      </c>
      <c r="AD5152">
        <v>1735</v>
      </c>
      <c r="AE5152">
        <v>15</v>
      </c>
      <c r="AF5152">
        <v>22</v>
      </c>
      <c r="AG5152">
        <v>4085</v>
      </c>
      <c r="AH5152">
        <v>0</v>
      </c>
      <c r="AI5152">
        <v>4095</v>
      </c>
      <c r="AJ5152">
        <v>3611</v>
      </c>
      <c r="AK5152">
        <v>972</v>
      </c>
      <c r="AL5152">
        <v>2494</v>
      </c>
      <c r="AM5152">
        <v>0</v>
      </c>
      <c r="AN5152">
        <v>0</v>
      </c>
      <c r="AO5152">
        <v>215</v>
      </c>
      <c r="AP5152">
        <v>4599</v>
      </c>
      <c r="AQ5152">
        <v>44</v>
      </c>
      <c r="AR5152">
        <v>64</v>
      </c>
      <c r="AS5152">
        <v>16094</v>
      </c>
      <c r="AT5152">
        <v>0</v>
      </c>
      <c r="AU5152">
        <v>9995</v>
      </c>
      <c r="AV5152">
        <v>8557</v>
      </c>
      <c r="AW5152">
        <v>1387</v>
      </c>
      <c r="AX5152">
        <v>7776</v>
      </c>
      <c r="AY5152">
        <v>0</v>
      </c>
      <c r="AZ5152">
        <v>0</v>
      </c>
      <c r="BA5152">
        <v>2780</v>
      </c>
      <c r="BB5152">
        <v>27129</v>
      </c>
      <c r="BC5152">
        <v>733</v>
      </c>
      <c r="BD5152">
        <v>1056</v>
      </c>
      <c r="BE5152">
        <v>59413</v>
      </c>
      <c r="BF5152">
        <v>70255010</v>
      </c>
      <c r="BG5152">
        <v>75184541</v>
      </c>
      <c r="BH5152">
        <v>15553592</v>
      </c>
      <c r="BI5152">
        <v>42278845</v>
      </c>
      <c r="BJ5152">
        <v>0</v>
      </c>
      <c r="BK5152">
        <v>0</v>
      </c>
      <c r="BL5152">
        <v>3730690</v>
      </c>
      <c r="BM5152">
        <v>67906678</v>
      </c>
      <c r="BN5152">
        <v>710275</v>
      </c>
      <c r="BO5152">
        <v>1022103</v>
      </c>
      <c r="BP5152">
        <v>276641734</v>
      </c>
      <c r="BQ5152">
        <v>34399514</v>
      </c>
      <c r="BR5152">
        <v>32889616</v>
      </c>
      <c r="BS5152">
        <v>4905840</v>
      </c>
      <c r="BT5152">
        <v>28886124</v>
      </c>
      <c r="BU5152">
        <v>0</v>
      </c>
      <c r="BV5152">
        <v>0</v>
      </c>
      <c r="BW5152">
        <v>7848300</v>
      </c>
      <c r="BX5152">
        <v>71147213</v>
      </c>
      <c r="BY5152">
        <v>1647188</v>
      </c>
      <c r="BZ5152">
        <v>2370343</v>
      </c>
      <c r="CA5152">
        <v>184094138</v>
      </c>
      <c r="CB5152">
        <v>2400000</v>
      </c>
      <c r="CC5152">
        <v>88924949</v>
      </c>
      <c r="CD5152">
        <v>91895456</v>
      </c>
      <c r="CE5152">
        <v>18127057</v>
      </c>
      <c r="CF5152">
        <v>62902716</v>
      </c>
      <c r="CG5152">
        <v>0</v>
      </c>
      <c r="CH5152">
        <v>0</v>
      </c>
      <c r="CI5152">
        <v>0</v>
      </c>
      <c r="CJ5152">
        <v>8286467</v>
      </c>
      <c r="CK5152">
        <v>99513472</v>
      </c>
      <c r="CL5152">
        <v>0</v>
      </c>
      <c r="CM5152">
        <v>4528223</v>
      </c>
      <c r="CN5152">
        <v>0</v>
      </c>
      <c r="CO5152">
        <v>0</v>
      </c>
      <c r="CP5152">
        <v>0</v>
      </c>
      <c r="CQ5152">
        <v>7081436</v>
      </c>
      <c r="CR5152">
        <v>383659776</v>
      </c>
      <c r="CS5152">
        <v>0</v>
      </c>
      <c r="CT5152">
        <v>0</v>
      </c>
      <c r="CU5152">
        <v>0</v>
      </c>
      <c r="CV5152">
        <v>240859</v>
      </c>
      <c r="CW5152">
        <v>240859</v>
      </c>
      <c r="CX5152">
        <v>15729575</v>
      </c>
      <c r="CY5152">
        <v>16178701</v>
      </c>
      <c r="CZ5152">
        <v>2332375</v>
      </c>
      <c r="DA5152">
        <v>8262253</v>
      </c>
      <c r="DB5152">
        <v>0</v>
      </c>
      <c r="DC5152">
        <v>0</v>
      </c>
      <c r="DD5152">
        <v>2634370</v>
      </c>
      <c r="DE5152">
        <v>31877414</v>
      </c>
      <c r="DF5152">
        <v>0</v>
      </c>
      <c r="DG5152">
        <v>302267</v>
      </c>
      <c r="DH5152">
        <v>77316955</v>
      </c>
      <c r="DI5152">
        <v>2067577</v>
      </c>
      <c r="DJ5152">
        <v>84251902</v>
      </c>
      <c r="DK5152">
        <v>0</v>
      </c>
      <c r="DL5152">
        <v>4852233</v>
      </c>
      <c r="DM5152">
        <v>0</v>
      </c>
      <c r="DN5152">
        <v>0</v>
      </c>
      <c r="DO5152">
        <v>0</v>
      </c>
      <c r="DP5152">
        <v>0</v>
      </c>
      <c r="DQ5152">
        <v>2833541</v>
      </c>
      <c r="DR5152">
        <v>271957294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</row>
    <row r="5153" spans="1:135" x14ac:dyDescent="0.3">
      <c r="A5153">
        <v>106374055</v>
      </c>
      <c r="B5153" t="s">
        <v>1538</v>
      </c>
      <c r="C5153">
        <v>20171</v>
      </c>
      <c r="D5153">
        <f>YEAR(final_sheet[[#This Row],[BEG_DATE]])</f>
        <v>2017</v>
      </c>
      <c r="E5153" t="str">
        <f>RIGHT(final_sheet[[#This Row],[YEAR_QTR]],1)</f>
        <v>1</v>
      </c>
      <c r="F5153" s="1">
        <v>42736</v>
      </c>
      <c r="G5153" t="s">
        <v>3372</v>
      </c>
      <c r="H5153" t="s">
        <v>135</v>
      </c>
      <c r="I5153" t="s">
        <v>186</v>
      </c>
      <c r="J5153">
        <v>14</v>
      </c>
      <c r="K5153">
        <v>1418</v>
      </c>
      <c r="L5153" t="s">
        <v>213</v>
      </c>
      <c r="M5153" t="s">
        <v>802</v>
      </c>
      <c r="N5153" t="s">
        <v>2097</v>
      </c>
      <c r="O5153" t="s">
        <v>1539</v>
      </c>
      <c r="P5153" t="s">
        <v>1540</v>
      </c>
      <c r="Q5153" t="s">
        <v>190</v>
      </c>
      <c r="R5153">
        <v>92110</v>
      </c>
      <c r="S5153" t="s">
        <v>1541</v>
      </c>
      <c r="T5153">
        <v>301</v>
      </c>
      <c r="U5153">
        <v>301</v>
      </c>
      <c r="V5153">
        <v>248</v>
      </c>
      <c r="W5153">
        <v>3</v>
      </c>
      <c r="X5153">
        <v>0</v>
      </c>
      <c r="Y5153">
        <v>22</v>
      </c>
      <c r="Z5153">
        <v>0</v>
      </c>
      <c r="AA5153">
        <v>78</v>
      </c>
      <c r="AB5153">
        <v>0</v>
      </c>
      <c r="AC5153">
        <v>2</v>
      </c>
      <c r="AD5153">
        <v>105</v>
      </c>
      <c r="AE5153">
        <v>0</v>
      </c>
      <c r="AF5153">
        <v>128</v>
      </c>
      <c r="AG5153">
        <v>338</v>
      </c>
      <c r="AH5153">
        <v>0</v>
      </c>
      <c r="AI5153">
        <v>70</v>
      </c>
      <c r="AJ5153">
        <v>0</v>
      </c>
      <c r="AK5153">
        <v>15805</v>
      </c>
      <c r="AL5153">
        <v>0</v>
      </c>
      <c r="AM5153">
        <v>475</v>
      </c>
      <c r="AN5153">
        <v>0</v>
      </c>
      <c r="AO5153">
        <v>7</v>
      </c>
      <c r="AP5153">
        <v>2015</v>
      </c>
      <c r="AQ5153">
        <v>0</v>
      </c>
      <c r="AR5153">
        <v>1096</v>
      </c>
      <c r="AS5153">
        <v>19468</v>
      </c>
      <c r="AT5153">
        <v>0</v>
      </c>
      <c r="AU5153">
        <v>491</v>
      </c>
      <c r="AV5153">
        <v>0</v>
      </c>
      <c r="AW5153">
        <v>3726</v>
      </c>
      <c r="AX5153">
        <v>0</v>
      </c>
      <c r="AY5153">
        <v>3669</v>
      </c>
      <c r="AZ5153">
        <v>0</v>
      </c>
      <c r="BA5153">
        <v>2598</v>
      </c>
      <c r="BB5153">
        <v>2177</v>
      </c>
      <c r="BC5153">
        <v>0</v>
      </c>
      <c r="BD5153">
        <v>144</v>
      </c>
      <c r="BE5153">
        <v>12805</v>
      </c>
      <c r="BF5153">
        <v>20876</v>
      </c>
      <c r="BG5153">
        <v>0</v>
      </c>
      <c r="BH5153">
        <v>3673976</v>
      </c>
      <c r="BI5153">
        <v>0</v>
      </c>
      <c r="BJ5153">
        <v>501246</v>
      </c>
      <c r="BK5153">
        <v>0</v>
      </c>
      <c r="BL5153">
        <v>7444</v>
      </c>
      <c r="BM5153">
        <v>1117156</v>
      </c>
      <c r="BN5153">
        <v>0</v>
      </c>
      <c r="BO5153">
        <v>1003783</v>
      </c>
      <c r="BP5153">
        <v>6324481</v>
      </c>
      <c r="BQ5153">
        <v>94177</v>
      </c>
      <c r="BR5153">
        <v>0</v>
      </c>
      <c r="BS5153">
        <v>715375</v>
      </c>
      <c r="BT5153">
        <v>0</v>
      </c>
      <c r="BU5153">
        <v>704376</v>
      </c>
      <c r="BV5153">
        <v>0</v>
      </c>
      <c r="BW5153">
        <v>498761</v>
      </c>
      <c r="BX5153">
        <v>417916</v>
      </c>
      <c r="BY5153">
        <v>0</v>
      </c>
      <c r="BZ5153">
        <v>27726</v>
      </c>
      <c r="CA5153">
        <v>2458331</v>
      </c>
      <c r="CB5153">
        <v>0</v>
      </c>
      <c r="CC5153">
        <v>16545</v>
      </c>
      <c r="CD5153">
        <v>0</v>
      </c>
      <c r="CE5153">
        <v>149199</v>
      </c>
      <c r="CF5153">
        <v>0</v>
      </c>
      <c r="CG5153">
        <v>0</v>
      </c>
      <c r="CH5153">
        <v>197901</v>
      </c>
      <c r="CI5153">
        <v>0</v>
      </c>
      <c r="CJ5153">
        <v>83093</v>
      </c>
      <c r="CK5153">
        <v>207619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162591</v>
      </c>
      <c r="CR5153">
        <v>816948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98507</v>
      </c>
      <c r="CY5153">
        <v>0</v>
      </c>
      <c r="CZ5153">
        <v>4240152</v>
      </c>
      <c r="DA5153">
        <v>0</v>
      </c>
      <c r="DB5153">
        <v>1007721</v>
      </c>
      <c r="DC5153">
        <v>0</v>
      </c>
      <c r="DD5153">
        <v>423112</v>
      </c>
      <c r="DE5153">
        <v>1327453</v>
      </c>
      <c r="DF5153">
        <v>0</v>
      </c>
      <c r="DG5153">
        <v>868919</v>
      </c>
      <c r="DH5153">
        <v>7965864</v>
      </c>
      <c r="DI5153">
        <v>0</v>
      </c>
      <c r="DJ5153">
        <v>36484239</v>
      </c>
      <c r="DK5153">
        <v>0</v>
      </c>
      <c r="DL5153">
        <v>28518374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4608733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</row>
    <row r="5154" spans="1:135" x14ac:dyDescent="0.3">
      <c r="A5154">
        <v>106190673</v>
      </c>
      <c r="B5154" t="s">
        <v>1542</v>
      </c>
      <c r="C5154">
        <v>20171</v>
      </c>
      <c r="D5154">
        <f>YEAR(final_sheet[[#This Row],[BEG_DATE]])</f>
        <v>2017</v>
      </c>
      <c r="E5154" t="str">
        <f>RIGHT(final_sheet[[#This Row],[YEAR_QTR]],1)</f>
        <v>1</v>
      </c>
      <c r="F5154" s="1">
        <v>42736</v>
      </c>
      <c r="G5154" t="s">
        <v>3372</v>
      </c>
      <c r="H5154" t="s">
        <v>135</v>
      </c>
      <c r="I5154" t="s">
        <v>170</v>
      </c>
      <c r="J5154">
        <v>11</v>
      </c>
      <c r="K5154">
        <v>917</v>
      </c>
      <c r="L5154" t="s">
        <v>187</v>
      </c>
      <c r="M5154" t="s">
        <v>138</v>
      </c>
      <c r="N5154" t="s">
        <v>2097</v>
      </c>
      <c r="O5154" t="s">
        <v>1543</v>
      </c>
      <c r="P5154" t="s">
        <v>1544</v>
      </c>
      <c r="Q5154" t="s">
        <v>1545</v>
      </c>
      <c r="R5154">
        <v>91773</v>
      </c>
      <c r="S5154" t="s">
        <v>1546</v>
      </c>
      <c r="T5154">
        <v>101</v>
      </c>
      <c r="U5154">
        <v>101</v>
      </c>
      <c r="V5154">
        <v>42</v>
      </c>
      <c r="W5154">
        <v>276</v>
      </c>
      <c r="X5154">
        <v>207</v>
      </c>
      <c r="Y5154">
        <v>54</v>
      </c>
      <c r="Z5154">
        <v>147</v>
      </c>
      <c r="AA5154">
        <v>0</v>
      </c>
      <c r="AB5154">
        <v>0</v>
      </c>
      <c r="AC5154">
        <v>64</v>
      </c>
      <c r="AD5154">
        <v>164</v>
      </c>
      <c r="AE5154">
        <v>0</v>
      </c>
      <c r="AF5154">
        <v>49</v>
      </c>
      <c r="AG5154">
        <v>961</v>
      </c>
      <c r="AH5154">
        <v>0</v>
      </c>
      <c r="AI5154">
        <v>1315</v>
      </c>
      <c r="AJ5154">
        <v>804</v>
      </c>
      <c r="AK5154">
        <v>280</v>
      </c>
      <c r="AL5154">
        <v>510</v>
      </c>
      <c r="AM5154">
        <v>0</v>
      </c>
      <c r="AN5154">
        <v>0</v>
      </c>
      <c r="AO5154">
        <v>162</v>
      </c>
      <c r="AP5154">
        <v>529</v>
      </c>
      <c r="AQ5154">
        <v>0</v>
      </c>
      <c r="AR5154">
        <v>114</v>
      </c>
      <c r="AS5154">
        <v>3714</v>
      </c>
      <c r="AT5154">
        <v>0</v>
      </c>
      <c r="AU5154">
        <v>502</v>
      </c>
      <c r="AV5154">
        <v>565</v>
      </c>
      <c r="AW5154">
        <v>388</v>
      </c>
      <c r="AX5154">
        <v>1437</v>
      </c>
      <c r="AY5154">
        <v>0</v>
      </c>
      <c r="AZ5154">
        <v>0</v>
      </c>
      <c r="BA5154">
        <v>664</v>
      </c>
      <c r="BB5154">
        <v>1351</v>
      </c>
      <c r="BC5154">
        <v>0</v>
      </c>
      <c r="BD5154">
        <v>398</v>
      </c>
      <c r="BE5154">
        <v>5305</v>
      </c>
      <c r="BF5154">
        <v>14502499</v>
      </c>
      <c r="BG5154">
        <v>10978103</v>
      </c>
      <c r="BH5154">
        <v>2977118</v>
      </c>
      <c r="BI5154">
        <v>5307150</v>
      </c>
      <c r="BJ5154">
        <v>0</v>
      </c>
      <c r="BK5154">
        <v>0</v>
      </c>
      <c r="BL5154">
        <v>2184055</v>
      </c>
      <c r="BM5154">
        <v>7086135</v>
      </c>
      <c r="BN5154">
        <v>0</v>
      </c>
      <c r="BO5154">
        <v>1594225</v>
      </c>
      <c r="BP5154">
        <v>44629285</v>
      </c>
      <c r="BQ5154">
        <v>2687161</v>
      </c>
      <c r="BR5154">
        <v>3988763</v>
      </c>
      <c r="BS5154">
        <v>1295986</v>
      </c>
      <c r="BT5154">
        <v>5559440</v>
      </c>
      <c r="BU5154">
        <v>0</v>
      </c>
      <c r="BV5154">
        <v>0</v>
      </c>
      <c r="BW5154">
        <v>2726933</v>
      </c>
      <c r="BX5154">
        <v>8011550</v>
      </c>
      <c r="BY5154">
        <v>0</v>
      </c>
      <c r="BZ5154">
        <v>1474777</v>
      </c>
      <c r="CA5154">
        <v>25744610</v>
      </c>
      <c r="CB5154">
        <v>1414460</v>
      </c>
      <c r="CC5154">
        <v>13489871</v>
      </c>
      <c r="CD5154">
        <v>12534980</v>
      </c>
      <c r="CE5154">
        <v>3495199</v>
      </c>
      <c r="CF5154">
        <v>9887028</v>
      </c>
      <c r="CG5154">
        <v>0</v>
      </c>
      <c r="CH5154">
        <v>0</v>
      </c>
      <c r="CI5154">
        <v>0</v>
      </c>
      <c r="CJ5154">
        <v>3154480</v>
      </c>
      <c r="CK5154">
        <v>10958025</v>
      </c>
      <c r="CL5154">
        <v>0</v>
      </c>
      <c r="CM5154">
        <v>161419</v>
      </c>
      <c r="CN5154">
        <v>0</v>
      </c>
      <c r="CO5154">
        <v>0</v>
      </c>
      <c r="CP5154">
        <v>0</v>
      </c>
      <c r="CQ5154">
        <v>1595721</v>
      </c>
      <c r="CR5154">
        <v>56691183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3699789</v>
      </c>
      <c r="CY5154">
        <v>2431886</v>
      </c>
      <c r="CZ5154">
        <v>777905</v>
      </c>
      <c r="DA5154">
        <v>979562</v>
      </c>
      <c r="DB5154">
        <v>0</v>
      </c>
      <c r="DC5154">
        <v>0</v>
      </c>
      <c r="DD5154">
        <v>1595090</v>
      </c>
      <c r="DE5154">
        <v>4139660</v>
      </c>
      <c r="DF5154">
        <v>0</v>
      </c>
      <c r="DG5154">
        <v>58820</v>
      </c>
      <c r="DH5154">
        <v>13682712</v>
      </c>
      <c r="DI5154">
        <v>2157</v>
      </c>
      <c r="DJ5154">
        <v>13575404</v>
      </c>
      <c r="DK5154">
        <v>0</v>
      </c>
      <c r="DL5154">
        <v>82905</v>
      </c>
      <c r="DM5154">
        <v>0</v>
      </c>
      <c r="DN5154">
        <v>0</v>
      </c>
      <c r="DO5154">
        <v>0</v>
      </c>
      <c r="DP5154">
        <v>0</v>
      </c>
      <c r="DQ5154">
        <v>594784</v>
      </c>
      <c r="DR5154">
        <v>18057048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</row>
    <row r="5155" spans="1:135" x14ac:dyDescent="0.3">
      <c r="A5155">
        <v>106190200</v>
      </c>
      <c r="B5155" t="s">
        <v>1547</v>
      </c>
      <c r="C5155">
        <v>20171</v>
      </c>
      <c r="D5155">
        <f>YEAR(final_sheet[[#This Row],[BEG_DATE]])</f>
        <v>2017</v>
      </c>
      <c r="E5155" t="str">
        <f>RIGHT(final_sheet[[#This Row],[YEAR_QTR]],1)</f>
        <v>1</v>
      </c>
      <c r="F5155" s="1">
        <v>42736</v>
      </c>
      <c r="G5155" t="s">
        <v>3372</v>
      </c>
      <c r="H5155" t="s">
        <v>135</v>
      </c>
      <c r="I5155" t="s">
        <v>170</v>
      </c>
      <c r="J5155">
        <v>11</v>
      </c>
      <c r="K5155">
        <v>913</v>
      </c>
      <c r="L5155" t="s">
        <v>164</v>
      </c>
      <c r="M5155" t="s">
        <v>138</v>
      </c>
      <c r="N5155" t="s">
        <v>2097</v>
      </c>
      <c r="O5155" t="s">
        <v>1548</v>
      </c>
      <c r="P5155" t="s">
        <v>1549</v>
      </c>
      <c r="Q5155" t="s">
        <v>1550</v>
      </c>
      <c r="R5155">
        <v>91776</v>
      </c>
      <c r="S5155" t="s">
        <v>1551</v>
      </c>
      <c r="T5155">
        <v>273</v>
      </c>
      <c r="U5155">
        <v>273</v>
      </c>
      <c r="V5155">
        <v>273</v>
      </c>
      <c r="W5155">
        <v>731</v>
      </c>
      <c r="X5155">
        <v>358</v>
      </c>
      <c r="Y5155">
        <v>185</v>
      </c>
      <c r="Z5155">
        <v>679</v>
      </c>
      <c r="AA5155">
        <v>0</v>
      </c>
      <c r="AB5155">
        <v>0</v>
      </c>
      <c r="AC5155">
        <v>48</v>
      </c>
      <c r="AD5155">
        <v>310</v>
      </c>
      <c r="AE5155">
        <v>1</v>
      </c>
      <c r="AF5155">
        <v>110</v>
      </c>
      <c r="AG5155">
        <v>2422</v>
      </c>
      <c r="AH5155">
        <v>0</v>
      </c>
      <c r="AI5155">
        <v>5642</v>
      </c>
      <c r="AJ5155">
        <v>1805</v>
      </c>
      <c r="AK5155">
        <v>1567</v>
      </c>
      <c r="AL5155">
        <v>4420</v>
      </c>
      <c r="AM5155">
        <v>0</v>
      </c>
      <c r="AN5155">
        <v>0</v>
      </c>
      <c r="AO5155">
        <v>211</v>
      </c>
      <c r="AP5155">
        <v>1273</v>
      </c>
      <c r="AQ5155">
        <v>2</v>
      </c>
      <c r="AR5155">
        <v>234</v>
      </c>
      <c r="AS5155">
        <v>15154</v>
      </c>
      <c r="AT5155">
        <v>0</v>
      </c>
      <c r="AU5155">
        <v>1268</v>
      </c>
      <c r="AV5155">
        <v>660</v>
      </c>
      <c r="AW5155">
        <v>648</v>
      </c>
      <c r="AX5155">
        <v>2906</v>
      </c>
      <c r="AY5155">
        <v>0</v>
      </c>
      <c r="AZ5155">
        <v>0</v>
      </c>
      <c r="BA5155">
        <v>274</v>
      </c>
      <c r="BB5155">
        <v>1122</v>
      </c>
      <c r="BC5155">
        <v>12</v>
      </c>
      <c r="BD5155">
        <v>600</v>
      </c>
      <c r="BE5155">
        <v>7490</v>
      </c>
      <c r="BF5155">
        <v>70335154</v>
      </c>
      <c r="BG5155">
        <v>24903856</v>
      </c>
      <c r="BH5155">
        <v>15046295</v>
      </c>
      <c r="BI5155">
        <v>55436640</v>
      </c>
      <c r="BJ5155">
        <v>0</v>
      </c>
      <c r="BK5155">
        <v>0</v>
      </c>
      <c r="BL5155">
        <v>3056101</v>
      </c>
      <c r="BM5155">
        <v>22796529</v>
      </c>
      <c r="BN5155">
        <v>35315</v>
      </c>
      <c r="BO5155">
        <v>4547220</v>
      </c>
      <c r="BP5155">
        <v>196157110</v>
      </c>
      <c r="BQ5155">
        <v>21989112</v>
      </c>
      <c r="BR5155">
        <v>8798420</v>
      </c>
      <c r="BS5155">
        <v>3349458</v>
      </c>
      <c r="BT5155">
        <v>19772615</v>
      </c>
      <c r="BU5155">
        <v>0</v>
      </c>
      <c r="BV5155">
        <v>0</v>
      </c>
      <c r="BW5155">
        <v>1784600</v>
      </c>
      <c r="BX5155">
        <v>10804969</v>
      </c>
      <c r="BY5155">
        <v>26419</v>
      </c>
      <c r="BZ5155">
        <v>3869152</v>
      </c>
      <c r="CA5155">
        <v>70394745</v>
      </c>
      <c r="CB5155">
        <v>1316315</v>
      </c>
      <c r="CC5155">
        <v>80611394</v>
      </c>
      <c r="CD5155">
        <v>28671863</v>
      </c>
      <c r="CE5155">
        <v>16730132</v>
      </c>
      <c r="CF5155">
        <v>67298474</v>
      </c>
      <c r="CG5155">
        <v>0</v>
      </c>
      <c r="CH5155">
        <v>0</v>
      </c>
      <c r="CI5155">
        <v>0</v>
      </c>
      <c r="CJ5155">
        <v>4163061</v>
      </c>
      <c r="CK5155">
        <v>25788819</v>
      </c>
      <c r="CL5155">
        <v>0</v>
      </c>
      <c r="CM5155">
        <v>61734</v>
      </c>
      <c r="CN5155">
        <v>0</v>
      </c>
      <c r="CO5155">
        <v>0</v>
      </c>
      <c r="CP5155">
        <v>0</v>
      </c>
      <c r="CQ5155">
        <v>6370307</v>
      </c>
      <c r="CR5155">
        <v>231012099</v>
      </c>
      <c r="CS5155">
        <v>0</v>
      </c>
      <c r="CT5155">
        <v>5058046</v>
      </c>
      <c r="CU5155">
        <v>0</v>
      </c>
      <c r="CV5155">
        <v>0</v>
      </c>
      <c r="CW5155">
        <v>5058046</v>
      </c>
      <c r="CX5155">
        <v>11712872</v>
      </c>
      <c r="CY5155">
        <v>5030413</v>
      </c>
      <c r="CZ5155">
        <v>1665621</v>
      </c>
      <c r="DA5155">
        <v>12968826</v>
      </c>
      <c r="DB5155">
        <v>0</v>
      </c>
      <c r="DC5155">
        <v>0</v>
      </c>
      <c r="DD5155">
        <v>677640</v>
      </c>
      <c r="DE5155">
        <v>7812679</v>
      </c>
      <c r="DF5155">
        <v>0</v>
      </c>
      <c r="DG5155">
        <v>729751</v>
      </c>
      <c r="DH5155">
        <v>40597802</v>
      </c>
      <c r="DI5155">
        <v>495456</v>
      </c>
      <c r="DJ5155">
        <v>42034701</v>
      </c>
      <c r="DK5155">
        <v>36285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353837</v>
      </c>
      <c r="DR5155">
        <v>7193954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</row>
    <row r="5156" spans="1:135" x14ac:dyDescent="0.3">
      <c r="A5156">
        <v>106331326</v>
      </c>
      <c r="B5156" t="s">
        <v>1552</v>
      </c>
      <c r="C5156">
        <v>20171</v>
      </c>
      <c r="D5156">
        <f>YEAR(final_sheet[[#This Row],[BEG_DATE]])</f>
        <v>2017</v>
      </c>
      <c r="E5156" t="str">
        <f>RIGHT(final_sheet[[#This Row],[YEAR_QTR]],1)</f>
        <v>1</v>
      </c>
      <c r="F5156" s="1">
        <v>42736</v>
      </c>
      <c r="G5156" t="s">
        <v>3372</v>
      </c>
      <c r="H5156" t="s">
        <v>135</v>
      </c>
      <c r="I5156" t="s">
        <v>482</v>
      </c>
      <c r="J5156">
        <v>12</v>
      </c>
      <c r="K5156">
        <v>1107</v>
      </c>
      <c r="L5156" t="s">
        <v>137</v>
      </c>
      <c r="M5156" t="s">
        <v>138</v>
      </c>
      <c r="N5156" t="s">
        <v>139</v>
      </c>
      <c r="O5156" t="s">
        <v>1553</v>
      </c>
      <c r="P5156" t="s">
        <v>1554</v>
      </c>
      <c r="Q5156" t="s">
        <v>1555</v>
      </c>
      <c r="R5156">
        <v>92220</v>
      </c>
      <c r="S5156" t="s">
        <v>1556</v>
      </c>
      <c r="T5156">
        <v>79</v>
      </c>
      <c r="U5156">
        <v>79</v>
      </c>
      <c r="V5156">
        <v>79</v>
      </c>
      <c r="W5156">
        <v>202</v>
      </c>
      <c r="X5156">
        <v>238</v>
      </c>
      <c r="Y5156">
        <v>39</v>
      </c>
      <c r="Z5156">
        <v>225</v>
      </c>
      <c r="AA5156">
        <v>0</v>
      </c>
      <c r="AB5156">
        <v>0</v>
      </c>
      <c r="AC5156">
        <v>147</v>
      </c>
      <c r="AD5156">
        <v>0</v>
      </c>
      <c r="AE5156">
        <v>7</v>
      </c>
      <c r="AF5156">
        <v>11</v>
      </c>
      <c r="AG5156">
        <v>869</v>
      </c>
      <c r="AH5156">
        <v>0</v>
      </c>
      <c r="AI5156">
        <v>947</v>
      </c>
      <c r="AJ5156">
        <v>1094</v>
      </c>
      <c r="AK5156">
        <v>137</v>
      </c>
      <c r="AL5156">
        <v>789</v>
      </c>
      <c r="AM5156">
        <v>0</v>
      </c>
      <c r="AN5156">
        <v>0</v>
      </c>
      <c r="AO5156">
        <v>635</v>
      </c>
      <c r="AP5156">
        <v>0</v>
      </c>
      <c r="AQ5156">
        <v>37</v>
      </c>
      <c r="AR5156">
        <v>45</v>
      </c>
      <c r="AS5156">
        <v>3684</v>
      </c>
      <c r="AT5156">
        <v>0</v>
      </c>
      <c r="AU5156">
        <v>1062</v>
      </c>
      <c r="AV5156">
        <v>1845</v>
      </c>
      <c r="AW5156">
        <v>928</v>
      </c>
      <c r="AX5156">
        <v>5887</v>
      </c>
      <c r="AY5156">
        <v>0</v>
      </c>
      <c r="AZ5156">
        <v>0</v>
      </c>
      <c r="BA5156">
        <v>2171</v>
      </c>
      <c r="BB5156">
        <v>0</v>
      </c>
      <c r="BC5156">
        <v>0</v>
      </c>
      <c r="BD5156">
        <v>910</v>
      </c>
      <c r="BE5156">
        <v>12803</v>
      </c>
      <c r="BF5156">
        <v>8083691</v>
      </c>
      <c r="BG5156">
        <v>10144560</v>
      </c>
      <c r="BH5156">
        <v>987696</v>
      </c>
      <c r="BI5156">
        <v>6708761</v>
      </c>
      <c r="BJ5156">
        <v>0</v>
      </c>
      <c r="BK5156">
        <v>0</v>
      </c>
      <c r="BL5156">
        <v>5310884</v>
      </c>
      <c r="BM5156">
        <v>0</v>
      </c>
      <c r="BN5156">
        <v>51221</v>
      </c>
      <c r="BO5156">
        <v>349893</v>
      </c>
      <c r="BP5156">
        <v>31636706</v>
      </c>
      <c r="BQ5156">
        <v>6684944</v>
      </c>
      <c r="BR5156">
        <v>11620034</v>
      </c>
      <c r="BS5156">
        <v>2195544</v>
      </c>
      <c r="BT5156">
        <v>16527008</v>
      </c>
      <c r="BU5156">
        <v>0</v>
      </c>
      <c r="BV5156">
        <v>0</v>
      </c>
      <c r="BW5156">
        <v>9114902</v>
      </c>
      <c r="BX5156">
        <v>0</v>
      </c>
      <c r="BY5156">
        <v>0</v>
      </c>
      <c r="BZ5156">
        <v>4848521</v>
      </c>
      <c r="CA5156">
        <v>50990953</v>
      </c>
      <c r="CB5156">
        <v>5085607</v>
      </c>
      <c r="CC5156">
        <v>12262684</v>
      </c>
      <c r="CD5156">
        <v>18853173</v>
      </c>
      <c r="CE5156">
        <v>2843359</v>
      </c>
      <c r="CF5156">
        <v>21194106</v>
      </c>
      <c r="CG5156">
        <v>0</v>
      </c>
      <c r="CH5156">
        <v>0</v>
      </c>
      <c r="CI5156">
        <v>0</v>
      </c>
      <c r="CJ5156">
        <v>12765449</v>
      </c>
      <c r="CK5156">
        <v>0</v>
      </c>
      <c r="CL5156">
        <v>0</v>
      </c>
      <c r="CM5156">
        <v>51221</v>
      </c>
      <c r="CN5156">
        <v>0</v>
      </c>
      <c r="CO5156">
        <v>0</v>
      </c>
      <c r="CP5156">
        <v>0</v>
      </c>
      <c r="CQ5156">
        <v>0</v>
      </c>
      <c r="CR5156">
        <v>73055599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2505951</v>
      </c>
      <c r="CY5156">
        <v>2911421</v>
      </c>
      <c r="CZ5156">
        <v>339881</v>
      </c>
      <c r="DA5156">
        <v>2041663</v>
      </c>
      <c r="DB5156">
        <v>0</v>
      </c>
      <c r="DC5156">
        <v>0</v>
      </c>
      <c r="DD5156">
        <v>1660337</v>
      </c>
      <c r="DE5156">
        <v>0</v>
      </c>
      <c r="DF5156">
        <v>0</v>
      </c>
      <c r="DG5156">
        <v>112807</v>
      </c>
      <c r="DH5156">
        <v>9572060</v>
      </c>
      <c r="DI5156">
        <v>10119120</v>
      </c>
      <c r="DJ5156">
        <v>22115395</v>
      </c>
      <c r="DK5156">
        <v>0</v>
      </c>
      <c r="DL5156">
        <v>1625001</v>
      </c>
      <c r="DM5156">
        <v>0</v>
      </c>
      <c r="DN5156">
        <v>0</v>
      </c>
      <c r="DO5156">
        <v>0</v>
      </c>
      <c r="DP5156">
        <v>0</v>
      </c>
      <c r="DQ5156">
        <v>302282</v>
      </c>
      <c r="DR5156">
        <v>108859171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</row>
    <row r="5157" spans="1:135" x14ac:dyDescent="0.3">
      <c r="A5157">
        <v>106394003</v>
      </c>
      <c r="B5157" t="s">
        <v>1557</v>
      </c>
      <c r="C5157">
        <v>20171</v>
      </c>
      <c r="D5157">
        <f>YEAR(final_sheet[[#This Row],[BEG_DATE]])</f>
        <v>2017</v>
      </c>
      <c r="E5157" t="str">
        <f>RIGHT(final_sheet[[#This Row],[YEAR_QTR]],1)</f>
        <v>1</v>
      </c>
      <c r="F5157" s="1">
        <v>42736</v>
      </c>
      <c r="G5157" t="s">
        <v>3372</v>
      </c>
      <c r="H5157" t="s">
        <v>135</v>
      </c>
      <c r="I5157" t="s">
        <v>506</v>
      </c>
      <c r="J5157">
        <v>6</v>
      </c>
      <c r="K5157">
        <v>507</v>
      </c>
      <c r="L5157" t="s">
        <v>213</v>
      </c>
      <c r="M5157" t="s">
        <v>310</v>
      </c>
      <c r="N5157" t="s">
        <v>2097</v>
      </c>
      <c r="O5157" t="s">
        <v>1558</v>
      </c>
      <c r="P5157" t="s">
        <v>1559</v>
      </c>
      <c r="Q5157" t="s">
        <v>509</v>
      </c>
      <c r="R5157">
        <v>95202</v>
      </c>
      <c r="S5157" t="s">
        <v>1560</v>
      </c>
      <c r="T5157">
        <v>16</v>
      </c>
      <c r="U5157">
        <v>16</v>
      </c>
      <c r="V5157">
        <v>16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67</v>
      </c>
      <c r="AG5157">
        <v>67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1437</v>
      </c>
      <c r="AS5157">
        <v>1437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1752225</v>
      </c>
      <c r="BP5157">
        <v>1752225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1752225</v>
      </c>
      <c r="DH5157">
        <v>1752225</v>
      </c>
      <c r="DI5157">
        <v>0</v>
      </c>
      <c r="DJ5157">
        <v>1752225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</row>
    <row r="5158" spans="1:135" x14ac:dyDescent="0.3">
      <c r="A5158">
        <v>106150788</v>
      </c>
      <c r="B5158" t="s">
        <v>1561</v>
      </c>
      <c r="C5158">
        <v>20171</v>
      </c>
      <c r="D5158">
        <f>YEAR(final_sheet[[#This Row],[BEG_DATE]])</f>
        <v>2017</v>
      </c>
      <c r="E5158" t="str">
        <f>RIGHT(final_sheet[[#This Row],[YEAR_QTR]],1)</f>
        <v>1</v>
      </c>
      <c r="F5158" s="1">
        <v>42736</v>
      </c>
      <c r="G5158" t="s">
        <v>3372</v>
      </c>
      <c r="H5158" t="s">
        <v>135</v>
      </c>
      <c r="I5158" t="s">
        <v>136</v>
      </c>
      <c r="J5158">
        <v>9</v>
      </c>
      <c r="K5158">
        <v>617</v>
      </c>
      <c r="L5158" t="s">
        <v>164</v>
      </c>
      <c r="M5158" t="s">
        <v>138</v>
      </c>
      <c r="N5158" t="s">
        <v>2097</v>
      </c>
      <c r="O5158" t="s">
        <v>1562</v>
      </c>
      <c r="P5158" t="s">
        <v>1563</v>
      </c>
      <c r="Q5158" t="s">
        <v>256</v>
      </c>
      <c r="R5158">
        <v>93301</v>
      </c>
      <c r="S5158" t="s">
        <v>1564</v>
      </c>
      <c r="T5158">
        <v>254</v>
      </c>
      <c r="U5158">
        <v>254</v>
      </c>
      <c r="V5158">
        <v>254</v>
      </c>
      <c r="W5158">
        <v>1085</v>
      </c>
      <c r="X5158">
        <v>819</v>
      </c>
      <c r="Y5158">
        <v>311</v>
      </c>
      <c r="Z5158">
        <v>1033</v>
      </c>
      <c r="AA5158">
        <v>0</v>
      </c>
      <c r="AB5158">
        <v>0</v>
      </c>
      <c r="AC5158">
        <v>585</v>
      </c>
      <c r="AD5158">
        <v>721</v>
      </c>
      <c r="AE5158">
        <v>0</v>
      </c>
      <c r="AF5158">
        <v>33</v>
      </c>
      <c r="AG5158">
        <v>4587</v>
      </c>
      <c r="AH5158">
        <v>0</v>
      </c>
      <c r="AI5158">
        <v>5455</v>
      </c>
      <c r="AJ5158">
        <v>3563</v>
      </c>
      <c r="AK5158">
        <v>1212</v>
      </c>
      <c r="AL5158">
        <v>3837</v>
      </c>
      <c r="AM5158">
        <v>0</v>
      </c>
      <c r="AN5158">
        <v>0</v>
      </c>
      <c r="AO5158">
        <v>2032</v>
      </c>
      <c r="AP5158">
        <v>2282</v>
      </c>
      <c r="AQ5158">
        <v>0</v>
      </c>
      <c r="AR5158">
        <v>108</v>
      </c>
      <c r="AS5158">
        <v>18489</v>
      </c>
      <c r="AT5158">
        <v>0</v>
      </c>
      <c r="AU5158">
        <v>9167</v>
      </c>
      <c r="AV5158">
        <v>2545</v>
      </c>
      <c r="AW5158">
        <v>1615</v>
      </c>
      <c r="AX5158">
        <v>11888</v>
      </c>
      <c r="AY5158">
        <v>0</v>
      </c>
      <c r="AZ5158">
        <v>0</v>
      </c>
      <c r="BA5158">
        <v>15111</v>
      </c>
      <c r="BB5158">
        <v>3606</v>
      </c>
      <c r="BC5158">
        <v>0</v>
      </c>
      <c r="BD5158">
        <v>2052</v>
      </c>
      <c r="BE5158">
        <v>45984</v>
      </c>
      <c r="BF5158">
        <v>92476885</v>
      </c>
      <c r="BG5158">
        <v>66667376</v>
      </c>
      <c r="BH5158">
        <v>17535094</v>
      </c>
      <c r="BI5158">
        <v>57832694</v>
      </c>
      <c r="BJ5158">
        <v>0</v>
      </c>
      <c r="BK5158">
        <v>0</v>
      </c>
      <c r="BL5158">
        <v>37996431</v>
      </c>
      <c r="BM5158">
        <v>43042305</v>
      </c>
      <c r="BN5158">
        <v>0</v>
      </c>
      <c r="BO5158">
        <v>2133523</v>
      </c>
      <c r="BP5158">
        <v>317684308</v>
      </c>
      <c r="BQ5158">
        <v>28685171</v>
      </c>
      <c r="BR5158">
        <v>26906003</v>
      </c>
      <c r="BS5158">
        <v>4200035</v>
      </c>
      <c r="BT5158">
        <v>35544934</v>
      </c>
      <c r="BU5158">
        <v>0</v>
      </c>
      <c r="BV5158">
        <v>0</v>
      </c>
      <c r="BW5158">
        <v>38534403</v>
      </c>
      <c r="BX5158">
        <v>32303840</v>
      </c>
      <c r="BY5158">
        <v>0</v>
      </c>
      <c r="BZ5158">
        <v>3837626</v>
      </c>
      <c r="CA5158">
        <v>170012012</v>
      </c>
      <c r="CB5158">
        <v>2411785</v>
      </c>
      <c r="CC5158">
        <v>98810224</v>
      </c>
      <c r="CD5158">
        <v>74423789</v>
      </c>
      <c r="CE5158">
        <v>18918901</v>
      </c>
      <c r="CF5158">
        <v>80886610</v>
      </c>
      <c r="CG5158">
        <v>0</v>
      </c>
      <c r="CH5158">
        <v>0</v>
      </c>
      <c r="CI5158">
        <v>0</v>
      </c>
      <c r="CJ5158">
        <v>51577993</v>
      </c>
      <c r="CK5158">
        <v>53481778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6810136</v>
      </c>
      <c r="CR5158">
        <v>387321216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22351832</v>
      </c>
      <c r="CY5158">
        <v>19149590</v>
      </c>
      <c r="CZ5158">
        <v>2816228</v>
      </c>
      <c r="DA5158">
        <v>12491018</v>
      </c>
      <c r="DB5158">
        <v>0</v>
      </c>
      <c r="DC5158">
        <v>0</v>
      </c>
      <c r="DD5158">
        <v>24952841</v>
      </c>
      <c r="DE5158">
        <v>15481171</v>
      </c>
      <c r="DF5158">
        <v>0</v>
      </c>
      <c r="DG5158">
        <v>3132424</v>
      </c>
      <c r="DH5158">
        <v>100375104</v>
      </c>
      <c r="DI5158">
        <v>1002941</v>
      </c>
      <c r="DJ5158">
        <v>97635166</v>
      </c>
      <c r="DK5158">
        <v>0</v>
      </c>
      <c r="DL5158">
        <v>659414</v>
      </c>
      <c r="DM5158">
        <v>0</v>
      </c>
      <c r="DN5158">
        <v>0</v>
      </c>
      <c r="DO5158">
        <v>0</v>
      </c>
      <c r="DP5158">
        <v>0</v>
      </c>
      <c r="DQ5158">
        <v>809406</v>
      </c>
      <c r="DR5158">
        <v>142183214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</row>
    <row r="5159" spans="1:135" x14ac:dyDescent="0.3">
      <c r="A5159">
        <v>106391010</v>
      </c>
      <c r="B5159" t="s">
        <v>1565</v>
      </c>
      <c r="C5159">
        <v>20171</v>
      </c>
      <c r="D5159">
        <f>YEAR(final_sheet[[#This Row],[BEG_DATE]])</f>
        <v>2017</v>
      </c>
      <c r="E5159" t="str">
        <f>RIGHT(final_sheet[[#This Row],[YEAR_QTR]],1)</f>
        <v>1</v>
      </c>
      <c r="F5159" s="1">
        <v>42736</v>
      </c>
      <c r="G5159" t="s">
        <v>3372</v>
      </c>
      <c r="H5159" t="s">
        <v>135</v>
      </c>
      <c r="I5159" t="s">
        <v>506</v>
      </c>
      <c r="J5159">
        <v>6</v>
      </c>
      <c r="K5159">
        <v>507</v>
      </c>
      <c r="L5159" t="s">
        <v>213</v>
      </c>
      <c r="M5159" t="s">
        <v>138</v>
      </c>
      <c r="N5159" t="s">
        <v>214</v>
      </c>
      <c r="O5159" t="s">
        <v>1566</v>
      </c>
      <c r="P5159" t="s">
        <v>1567</v>
      </c>
      <c r="Q5159" t="s">
        <v>1568</v>
      </c>
      <c r="R5159">
        <v>95231</v>
      </c>
      <c r="S5159" t="s">
        <v>1569</v>
      </c>
      <c r="T5159">
        <v>196</v>
      </c>
      <c r="U5159">
        <v>190</v>
      </c>
      <c r="V5159">
        <v>190</v>
      </c>
      <c r="W5159">
        <v>369</v>
      </c>
      <c r="X5159">
        <v>0</v>
      </c>
      <c r="Y5159">
        <v>544</v>
      </c>
      <c r="Z5159">
        <v>831</v>
      </c>
      <c r="AA5159">
        <v>0</v>
      </c>
      <c r="AB5159">
        <v>0</v>
      </c>
      <c r="AC5159">
        <v>660</v>
      </c>
      <c r="AD5159">
        <v>0</v>
      </c>
      <c r="AE5159">
        <v>10</v>
      </c>
      <c r="AF5159">
        <v>34</v>
      </c>
      <c r="AG5159">
        <v>2448</v>
      </c>
      <c r="AH5159">
        <v>0</v>
      </c>
      <c r="AI5159">
        <v>1981</v>
      </c>
      <c r="AJ5159">
        <v>0</v>
      </c>
      <c r="AK5159">
        <v>3270</v>
      </c>
      <c r="AL5159">
        <v>3546</v>
      </c>
      <c r="AM5159">
        <v>0</v>
      </c>
      <c r="AN5159">
        <v>0</v>
      </c>
      <c r="AO5159">
        <v>2696</v>
      </c>
      <c r="AP5159">
        <v>0</v>
      </c>
      <c r="AQ5159">
        <v>39</v>
      </c>
      <c r="AR5159">
        <v>78</v>
      </c>
      <c r="AS5159">
        <v>11610</v>
      </c>
      <c r="AT5159">
        <v>0</v>
      </c>
      <c r="AU5159">
        <v>6345</v>
      </c>
      <c r="AV5159">
        <v>0</v>
      </c>
      <c r="AW5159">
        <v>5062</v>
      </c>
      <c r="AX5159">
        <v>30446</v>
      </c>
      <c r="AY5159">
        <v>0</v>
      </c>
      <c r="AZ5159">
        <v>0</v>
      </c>
      <c r="BA5159">
        <v>6176</v>
      </c>
      <c r="BB5159">
        <v>0</v>
      </c>
      <c r="BC5159">
        <v>47</v>
      </c>
      <c r="BD5159">
        <v>1940</v>
      </c>
      <c r="BE5159">
        <v>50016</v>
      </c>
      <c r="BF5159">
        <v>37514474</v>
      </c>
      <c r="BG5159">
        <v>0</v>
      </c>
      <c r="BH5159">
        <v>52547370</v>
      </c>
      <c r="BI5159">
        <v>63846506</v>
      </c>
      <c r="BJ5159">
        <v>0</v>
      </c>
      <c r="BK5159">
        <v>0</v>
      </c>
      <c r="BL5159">
        <v>53064265</v>
      </c>
      <c r="BM5159">
        <v>0</v>
      </c>
      <c r="BN5159">
        <v>825390</v>
      </c>
      <c r="BO5159">
        <v>1373137</v>
      </c>
      <c r="BP5159">
        <v>209171142</v>
      </c>
      <c r="BQ5159">
        <v>20579271</v>
      </c>
      <c r="BR5159">
        <v>0</v>
      </c>
      <c r="BS5159">
        <v>11202878</v>
      </c>
      <c r="BT5159">
        <v>48503078</v>
      </c>
      <c r="BU5159">
        <v>0</v>
      </c>
      <c r="BV5159">
        <v>0</v>
      </c>
      <c r="BW5159">
        <v>17534616</v>
      </c>
      <c r="BX5159">
        <v>0</v>
      </c>
      <c r="BY5159">
        <v>152110</v>
      </c>
      <c r="BZ5159">
        <v>5012180</v>
      </c>
      <c r="CA5159">
        <v>102984133</v>
      </c>
      <c r="CB5159">
        <v>6045625</v>
      </c>
      <c r="CC5159">
        <v>44196460</v>
      </c>
      <c r="CD5159">
        <v>0</v>
      </c>
      <c r="CE5159">
        <v>49400109</v>
      </c>
      <c r="CF5159">
        <v>101146223</v>
      </c>
      <c r="CG5159">
        <v>0</v>
      </c>
      <c r="CH5159">
        <v>0</v>
      </c>
      <c r="CI5159">
        <v>0</v>
      </c>
      <c r="CJ5159">
        <v>38247392</v>
      </c>
      <c r="CK5159">
        <v>0</v>
      </c>
      <c r="CL5159">
        <v>0</v>
      </c>
      <c r="CM5159">
        <v>969185</v>
      </c>
      <c r="CN5159">
        <v>0</v>
      </c>
      <c r="CO5159">
        <v>0</v>
      </c>
      <c r="CP5159">
        <v>0</v>
      </c>
      <c r="CQ5159">
        <v>0</v>
      </c>
      <c r="CR5159">
        <v>240004994</v>
      </c>
      <c r="CS5159">
        <v>0</v>
      </c>
      <c r="CT5159">
        <v>8332024</v>
      </c>
      <c r="CU5159">
        <v>0</v>
      </c>
      <c r="CV5159">
        <v>0</v>
      </c>
      <c r="CW5159">
        <v>8332024</v>
      </c>
      <c r="CX5159">
        <v>13897285</v>
      </c>
      <c r="CY5159">
        <v>0</v>
      </c>
      <c r="CZ5159">
        <v>14350139</v>
      </c>
      <c r="DA5159">
        <v>19535385</v>
      </c>
      <c r="DB5159">
        <v>0</v>
      </c>
      <c r="DC5159">
        <v>0</v>
      </c>
      <c r="DD5159">
        <v>32351489</v>
      </c>
      <c r="DE5159">
        <v>0</v>
      </c>
      <c r="DF5159">
        <v>8315</v>
      </c>
      <c r="DG5159">
        <v>339692</v>
      </c>
      <c r="DH5159">
        <v>80482305</v>
      </c>
      <c r="DI5159">
        <v>9647174</v>
      </c>
      <c r="DJ5159">
        <v>84680601</v>
      </c>
      <c r="DK5159">
        <v>0</v>
      </c>
      <c r="DL5159">
        <v>232738</v>
      </c>
      <c r="DM5159">
        <v>0</v>
      </c>
      <c r="DN5159">
        <v>0</v>
      </c>
      <c r="DO5159">
        <v>0</v>
      </c>
      <c r="DP5159">
        <v>0</v>
      </c>
      <c r="DQ5159">
        <v>3389226</v>
      </c>
      <c r="DR5159">
        <v>88683154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</row>
    <row r="5160" spans="1:135" x14ac:dyDescent="0.3">
      <c r="A5160">
        <v>106104023</v>
      </c>
      <c r="B5160" t="s">
        <v>1570</v>
      </c>
      <c r="C5160">
        <v>20171</v>
      </c>
      <c r="D5160">
        <f>YEAR(final_sheet[[#This Row],[BEG_DATE]])</f>
        <v>2017</v>
      </c>
      <c r="E5160" t="str">
        <f>RIGHT(final_sheet[[#This Row],[YEAR_QTR]],1)</f>
        <v>1</v>
      </c>
      <c r="F5160" s="1">
        <v>42736</v>
      </c>
      <c r="G5160" t="s">
        <v>3372</v>
      </c>
      <c r="H5160" t="s">
        <v>135</v>
      </c>
      <c r="I5160" t="s">
        <v>152</v>
      </c>
      <c r="J5160">
        <v>9</v>
      </c>
      <c r="K5160">
        <v>605</v>
      </c>
      <c r="L5160" t="s">
        <v>171</v>
      </c>
      <c r="M5160" t="s">
        <v>138</v>
      </c>
      <c r="N5160" t="s">
        <v>2097</v>
      </c>
      <c r="O5160" t="s">
        <v>1571</v>
      </c>
      <c r="P5160" t="s">
        <v>1572</v>
      </c>
      <c r="Q5160" t="s">
        <v>357</v>
      </c>
      <c r="R5160">
        <v>93720</v>
      </c>
      <c r="S5160" t="s">
        <v>1573</v>
      </c>
      <c r="T5160">
        <v>62</v>
      </c>
      <c r="U5160">
        <v>62</v>
      </c>
      <c r="V5160">
        <v>62</v>
      </c>
      <c r="W5160">
        <v>278</v>
      </c>
      <c r="X5160">
        <v>25</v>
      </c>
      <c r="Y5160">
        <v>9</v>
      </c>
      <c r="Z5160">
        <v>17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55</v>
      </c>
      <c r="AG5160">
        <v>384</v>
      </c>
      <c r="AH5160">
        <v>0</v>
      </c>
      <c r="AI5160">
        <v>2993</v>
      </c>
      <c r="AJ5160">
        <v>245</v>
      </c>
      <c r="AK5160">
        <v>115</v>
      </c>
      <c r="AL5160">
        <v>175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609</v>
      </c>
      <c r="AS5160">
        <v>4137</v>
      </c>
      <c r="AT5160">
        <v>0</v>
      </c>
      <c r="AU5160">
        <v>4060</v>
      </c>
      <c r="AV5160">
        <v>414</v>
      </c>
      <c r="AW5160">
        <v>0</v>
      </c>
      <c r="AX5160">
        <v>534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2456</v>
      </c>
      <c r="BE5160">
        <v>7464</v>
      </c>
      <c r="BF5160">
        <v>9760515</v>
      </c>
      <c r="BG5160">
        <v>780981</v>
      </c>
      <c r="BH5160">
        <v>231935</v>
      </c>
      <c r="BI5160">
        <v>568111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1733210</v>
      </c>
      <c r="BP5160">
        <v>13074752</v>
      </c>
      <c r="BQ5160">
        <v>1173621</v>
      </c>
      <c r="BR5160">
        <v>119833</v>
      </c>
      <c r="BS5160">
        <v>0</v>
      </c>
      <c r="BT5160">
        <v>154526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710181</v>
      </c>
      <c r="CA5160">
        <v>2158161</v>
      </c>
      <c r="CB5160">
        <v>84480</v>
      </c>
      <c r="CC5160">
        <v>4115886</v>
      </c>
      <c r="CD5160">
        <v>308896</v>
      </c>
      <c r="CE5160">
        <v>69555</v>
      </c>
      <c r="CF5160">
        <v>321011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741219</v>
      </c>
      <c r="CR5160">
        <v>5641047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6755185</v>
      </c>
      <c r="CY5160">
        <v>586872</v>
      </c>
      <c r="CZ5160">
        <v>160881</v>
      </c>
      <c r="DA5160">
        <v>397955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1690973</v>
      </c>
      <c r="DH5160">
        <v>9591866</v>
      </c>
      <c r="DI5160">
        <v>20723</v>
      </c>
      <c r="DJ5160">
        <v>5965369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32149</v>
      </c>
      <c r="DR5160">
        <v>556856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</row>
    <row r="5161" spans="1:135" x14ac:dyDescent="0.3">
      <c r="A5161">
        <v>106434032</v>
      </c>
      <c r="B5161" t="s">
        <v>1574</v>
      </c>
      <c r="C5161">
        <v>20171</v>
      </c>
      <c r="D5161">
        <f>YEAR(final_sheet[[#This Row],[BEG_DATE]])</f>
        <v>2017</v>
      </c>
      <c r="E5161" t="str">
        <f>RIGHT(final_sheet[[#This Row],[YEAR_QTR]],1)</f>
        <v>1</v>
      </c>
      <c r="F5161" s="1">
        <v>42736</v>
      </c>
      <c r="G5161" t="s">
        <v>3372</v>
      </c>
      <c r="H5161" t="s">
        <v>135</v>
      </c>
      <c r="I5161" t="s">
        <v>386</v>
      </c>
      <c r="J5161">
        <v>7</v>
      </c>
      <c r="K5161">
        <v>431</v>
      </c>
      <c r="L5161" t="s">
        <v>164</v>
      </c>
      <c r="M5161" t="s">
        <v>138</v>
      </c>
      <c r="N5161" t="s">
        <v>2097</v>
      </c>
      <c r="O5161" t="s">
        <v>1575</v>
      </c>
      <c r="P5161" t="s">
        <v>1576</v>
      </c>
      <c r="Q5161" t="s">
        <v>500</v>
      </c>
      <c r="R5161">
        <v>95138</v>
      </c>
      <c r="S5161" t="s">
        <v>1577</v>
      </c>
      <c r="T5161">
        <v>80</v>
      </c>
      <c r="U5161">
        <v>80</v>
      </c>
      <c r="V5161">
        <v>80</v>
      </c>
      <c r="W5161">
        <v>112</v>
      </c>
      <c r="X5161">
        <v>0</v>
      </c>
      <c r="Y5161">
        <v>10</v>
      </c>
      <c r="Z5161">
        <v>0</v>
      </c>
      <c r="AA5161">
        <v>0</v>
      </c>
      <c r="AB5161">
        <v>0</v>
      </c>
      <c r="AC5161">
        <v>64</v>
      </c>
      <c r="AD5161">
        <v>190</v>
      </c>
      <c r="AE5161">
        <v>0</v>
      </c>
      <c r="AF5161">
        <v>0</v>
      </c>
      <c r="AG5161">
        <v>376</v>
      </c>
      <c r="AH5161">
        <v>0</v>
      </c>
      <c r="AI5161">
        <v>1645</v>
      </c>
      <c r="AJ5161">
        <v>0</v>
      </c>
      <c r="AK5161">
        <v>68</v>
      </c>
      <c r="AL5161">
        <v>0</v>
      </c>
      <c r="AM5161">
        <v>0</v>
      </c>
      <c r="AN5161">
        <v>0</v>
      </c>
      <c r="AO5161">
        <v>409</v>
      </c>
      <c r="AP5161">
        <v>1514</v>
      </c>
      <c r="AQ5161">
        <v>0</v>
      </c>
      <c r="AR5161">
        <v>0</v>
      </c>
      <c r="AS5161">
        <v>3636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7</v>
      </c>
      <c r="BB5161">
        <v>0</v>
      </c>
      <c r="BC5161">
        <v>0</v>
      </c>
      <c r="BD5161">
        <v>0</v>
      </c>
      <c r="BE5161">
        <v>7</v>
      </c>
      <c r="BF5161">
        <v>3290000</v>
      </c>
      <c r="BG5161">
        <v>0</v>
      </c>
      <c r="BH5161">
        <v>136000</v>
      </c>
      <c r="BI5161">
        <v>0</v>
      </c>
      <c r="BJ5161">
        <v>0</v>
      </c>
      <c r="BK5161">
        <v>0</v>
      </c>
      <c r="BL5161">
        <v>818000</v>
      </c>
      <c r="BM5161">
        <v>3028000</v>
      </c>
      <c r="BN5161">
        <v>0</v>
      </c>
      <c r="BO5161">
        <v>0</v>
      </c>
      <c r="BP5161">
        <v>727200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7000</v>
      </c>
      <c r="BX5161">
        <v>0</v>
      </c>
      <c r="BY5161">
        <v>0</v>
      </c>
      <c r="BZ5161">
        <v>0</v>
      </c>
      <c r="CA5161">
        <v>7000</v>
      </c>
      <c r="CB5161">
        <v>90916</v>
      </c>
      <c r="CC5161">
        <v>1294567</v>
      </c>
      <c r="CD5161">
        <v>0</v>
      </c>
      <c r="CE5161">
        <v>100757</v>
      </c>
      <c r="CF5161">
        <v>0</v>
      </c>
      <c r="CG5161">
        <v>0</v>
      </c>
      <c r="CH5161">
        <v>0</v>
      </c>
      <c r="CI5161">
        <v>0</v>
      </c>
      <c r="CJ5161">
        <v>226878</v>
      </c>
      <c r="CK5161">
        <v>1120968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2834086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1995433</v>
      </c>
      <c r="CY5161">
        <v>0</v>
      </c>
      <c r="CZ5161">
        <v>35243</v>
      </c>
      <c r="DA5161">
        <v>0</v>
      </c>
      <c r="DB5161">
        <v>0</v>
      </c>
      <c r="DC5161">
        <v>0</v>
      </c>
      <c r="DD5161">
        <v>591122</v>
      </c>
      <c r="DE5161">
        <v>1823116</v>
      </c>
      <c r="DF5161">
        <v>0</v>
      </c>
      <c r="DG5161">
        <v>0</v>
      </c>
      <c r="DH5161">
        <v>4444914</v>
      </c>
      <c r="DI5161">
        <v>114379</v>
      </c>
      <c r="DJ5161">
        <v>0</v>
      </c>
      <c r="DK5161">
        <v>0</v>
      </c>
      <c r="DL5161">
        <v>339</v>
      </c>
      <c r="DM5161">
        <v>0</v>
      </c>
      <c r="DN5161">
        <v>0</v>
      </c>
      <c r="DO5161">
        <v>0</v>
      </c>
      <c r="DP5161">
        <v>0</v>
      </c>
      <c r="DQ5161">
        <v>319557</v>
      </c>
      <c r="DR5161">
        <v>29435657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</row>
    <row r="5162" spans="1:135" x14ac:dyDescent="0.3">
      <c r="A5162">
        <v>106013619</v>
      </c>
      <c r="B5162" t="s">
        <v>1578</v>
      </c>
      <c r="C5162">
        <v>20171</v>
      </c>
      <c r="D5162">
        <f>YEAR(final_sheet[[#This Row],[BEG_DATE]])</f>
        <v>2017</v>
      </c>
      <c r="E5162" t="str">
        <f>RIGHT(final_sheet[[#This Row],[YEAR_QTR]],1)</f>
        <v>1</v>
      </c>
      <c r="F5162" s="1">
        <v>42736</v>
      </c>
      <c r="G5162" t="s">
        <v>3372</v>
      </c>
      <c r="H5162" t="s">
        <v>135</v>
      </c>
      <c r="I5162" t="s">
        <v>163</v>
      </c>
      <c r="J5162">
        <v>5</v>
      </c>
      <c r="K5162">
        <v>421</v>
      </c>
      <c r="L5162" t="s">
        <v>213</v>
      </c>
      <c r="M5162" t="s">
        <v>138</v>
      </c>
      <c r="N5162" t="s">
        <v>2097</v>
      </c>
      <c r="O5162" t="s">
        <v>165</v>
      </c>
      <c r="P5162" t="s">
        <v>1579</v>
      </c>
      <c r="Q5162" t="s">
        <v>890</v>
      </c>
      <c r="R5162">
        <v>94578</v>
      </c>
      <c r="S5162" t="s">
        <v>168</v>
      </c>
      <c r="T5162">
        <v>93</v>
      </c>
      <c r="U5162">
        <v>45</v>
      </c>
      <c r="V5162">
        <v>45</v>
      </c>
      <c r="W5162">
        <v>422</v>
      </c>
      <c r="X5162">
        <v>53</v>
      </c>
      <c r="Y5162">
        <v>81</v>
      </c>
      <c r="Z5162">
        <v>268</v>
      </c>
      <c r="AA5162">
        <v>0</v>
      </c>
      <c r="AB5162">
        <v>2</v>
      </c>
      <c r="AC5162">
        <v>6</v>
      </c>
      <c r="AD5162">
        <v>59</v>
      </c>
      <c r="AE5162">
        <v>0</v>
      </c>
      <c r="AF5162">
        <v>14</v>
      </c>
      <c r="AG5162">
        <v>905</v>
      </c>
      <c r="AH5162">
        <v>0</v>
      </c>
      <c r="AI5162">
        <v>1876</v>
      </c>
      <c r="AJ5162">
        <v>210</v>
      </c>
      <c r="AK5162">
        <v>287</v>
      </c>
      <c r="AL5162">
        <v>777</v>
      </c>
      <c r="AM5162">
        <v>0</v>
      </c>
      <c r="AN5162">
        <v>4</v>
      </c>
      <c r="AO5162">
        <v>13</v>
      </c>
      <c r="AP5162">
        <v>208</v>
      </c>
      <c r="AQ5162">
        <v>0</v>
      </c>
      <c r="AR5162">
        <v>42</v>
      </c>
      <c r="AS5162">
        <v>3417</v>
      </c>
      <c r="AT5162">
        <v>0</v>
      </c>
      <c r="AU5162">
        <v>2163</v>
      </c>
      <c r="AV5162">
        <v>161</v>
      </c>
      <c r="AW5162">
        <v>869</v>
      </c>
      <c r="AX5162">
        <v>4630</v>
      </c>
      <c r="AY5162">
        <v>0</v>
      </c>
      <c r="AZ5162">
        <v>212</v>
      </c>
      <c r="BA5162">
        <v>230</v>
      </c>
      <c r="BB5162">
        <v>1081</v>
      </c>
      <c r="BC5162">
        <v>3</v>
      </c>
      <c r="BD5162">
        <v>835</v>
      </c>
      <c r="BE5162">
        <v>10184</v>
      </c>
      <c r="BF5162">
        <v>33444900</v>
      </c>
      <c r="BG5162">
        <v>3175320</v>
      </c>
      <c r="BH5162">
        <v>4419988</v>
      </c>
      <c r="BI5162">
        <v>13735039</v>
      </c>
      <c r="BJ5162">
        <v>0</v>
      </c>
      <c r="BK5162">
        <v>232271</v>
      </c>
      <c r="BL5162">
        <v>318558</v>
      </c>
      <c r="BM5162">
        <v>3763445</v>
      </c>
      <c r="BN5162">
        <v>0</v>
      </c>
      <c r="BO5162">
        <v>878520</v>
      </c>
      <c r="BP5162">
        <v>59968041</v>
      </c>
      <c r="BQ5162">
        <v>13479462</v>
      </c>
      <c r="BR5162">
        <v>1283314</v>
      </c>
      <c r="BS5162">
        <v>3244363</v>
      </c>
      <c r="BT5162">
        <v>19674746</v>
      </c>
      <c r="BU5162">
        <v>0</v>
      </c>
      <c r="BV5162">
        <v>685209</v>
      </c>
      <c r="BW5162">
        <v>1001760</v>
      </c>
      <c r="BX5162">
        <v>4300927</v>
      </c>
      <c r="BY5162">
        <v>60075</v>
      </c>
      <c r="BZ5162">
        <v>3141317</v>
      </c>
      <c r="CA5162">
        <v>46871173</v>
      </c>
      <c r="CB5162">
        <v>1790915</v>
      </c>
      <c r="CC5162">
        <v>37746283</v>
      </c>
      <c r="CD5162">
        <v>3552304</v>
      </c>
      <c r="CE5162">
        <v>6127525</v>
      </c>
      <c r="CF5162">
        <v>29914517</v>
      </c>
      <c r="CG5162">
        <v>-3441829</v>
      </c>
      <c r="CH5162">
        <v>0</v>
      </c>
      <c r="CI5162">
        <v>382</v>
      </c>
      <c r="CJ5162">
        <v>1018508</v>
      </c>
      <c r="CK5162">
        <v>4293454</v>
      </c>
      <c r="CL5162">
        <v>0</v>
      </c>
      <c r="CM5162">
        <v>476066</v>
      </c>
      <c r="CN5162">
        <v>0</v>
      </c>
      <c r="CO5162">
        <v>0</v>
      </c>
      <c r="CP5162">
        <v>0</v>
      </c>
      <c r="CQ5162">
        <v>0</v>
      </c>
      <c r="CR5162">
        <v>81478125</v>
      </c>
      <c r="CS5162">
        <v>0</v>
      </c>
      <c r="CT5162">
        <v>0</v>
      </c>
      <c r="CU5162">
        <v>1416862</v>
      </c>
      <c r="CV5162">
        <v>0</v>
      </c>
      <c r="CW5162">
        <v>1416862</v>
      </c>
      <c r="CX5162">
        <v>9178079</v>
      </c>
      <c r="CY5162">
        <v>906330</v>
      </c>
      <c r="CZ5162">
        <v>4978655</v>
      </c>
      <c r="DA5162">
        <v>3495268</v>
      </c>
      <c r="DB5162">
        <v>0</v>
      </c>
      <c r="DC5162">
        <v>2333960</v>
      </c>
      <c r="DD5162">
        <v>301810</v>
      </c>
      <c r="DE5162">
        <v>3770918</v>
      </c>
      <c r="DF5162">
        <v>60075</v>
      </c>
      <c r="DG5162">
        <v>1752856</v>
      </c>
      <c r="DH5162">
        <v>26777951</v>
      </c>
      <c r="DI5162">
        <v>-138708</v>
      </c>
      <c r="DJ5162">
        <v>20219077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58546</v>
      </c>
      <c r="DR5162">
        <v>14976538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</row>
    <row r="5163" spans="1:135" x14ac:dyDescent="0.3">
      <c r="A5163">
        <v>106404046</v>
      </c>
      <c r="B5163" t="s">
        <v>1580</v>
      </c>
      <c r="C5163">
        <v>20171</v>
      </c>
      <c r="D5163">
        <f>YEAR(final_sheet[[#This Row],[BEG_DATE]])</f>
        <v>2017</v>
      </c>
      <c r="E5163" t="str">
        <f>RIGHT(final_sheet[[#This Row],[YEAR_QTR]],1)</f>
        <v>1</v>
      </c>
      <c r="F5163" s="1">
        <v>42736</v>
      </c>
      <c r="G5163" t="s">
        <v>3372</v>
      </c>
      <c r="H5163" t="s">
        <v>135</v>
      </c>
      <c r="I5163" t="s">
        <v>220</v>
      </c>
      <c r="J5163">
        <v>8</v>
      </c>
      <c r="K5163">
        <v>801</v>
      </c>
      <c r="L5163" t="s">
        <v>213</v>
      </c>
      <c r="M5163" t="s">
        <v>310</v>
      </c>
      <c r="N5163" t="s">
        <v>2097</v>
      </c>
      <c r="O5163" t="s">
        <v>1581</v>
      </c>
      <c r="P5163" t="s">
        <v>1582</v>
      </c>
      <c r="Q5163" t="s">
        <v>653</v>
      </c>
      <c r="R5163">
        <v>93401</v>
      </c>
      <c r="S5163" t="s">
        <v>1583</v>
      </c>
      <c r="T5163">
        <v>16</v>
      </c>
      <c r="U5163">
        <v>16</v>
      </c>
      <c r="V5163">
        <v>12</v>
      </c>
      <c r="W5163">
        <v>0</v>
      </c>
      <c r="X5163">
        <v>0</v>
      </c>
      <c r="Y5163">
        <v>0</v>
      </c>
      <c r="Z5163">
        <v>0</v>
      </c>
      <c r="AA5163">
        <v>98</v>
      </c>
      <c r="AB5163">
        <v>0</v>
      </c>
      <c r="AC5163">
        <v>123</v>
      </c>
      <c r="AD5163">
        <v>15</v>
      </c>
      <c r="AE5163">
        <v>0</v>
      </c>
      <c r="AF5163">
        <v>0</v>
      </c>
      <c r="AG5163">
        <v>236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470</v>
      </c>
      <c r="AN5163">
        <v>0</v>
      </c>
      <c r="AO5163">
        <v>340</v>
      </c>
      <c r="AP5163">
        <v>16</v>
      </c>
      <c r="AQ5163">
        <v>0</v>
      </c>
      <c r="AR5163">
        <v>0</v>
      </c>
      <c r="AS5163">
        <v>826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165500</v>
      </c>
      <c r="BK5163">
        <v>0</v>
      </c>
      <c r="BL5163">
        <v>612094</v>
      </c>
      <c r="BM5163">
        <v>27164</v>
      </c>
      <c r="BN5163">
        <v>0</v>
      </c>
      <c r="BO5163">
        <v>0</v>
      </c>
      <c r="BP5163">
        <v>804758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374</v>
      </c>
      <c r="CR5163">
        <v>374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165126</v>
      </c>
      <c r="DC5163">
        <v>0</v>
      </c>
      <c r="DD5163">
        <v>612094</v>
      </c>
      <c r="DE5163">
        <v>27164</v>
      </c>
      <c r="DF5163">
        <v>0</v>
      </c>
      <c r="DG5163">
        <v>0</v>
      </c>
      <c r="DH5163">
        <v>804384</v>
      </c>
      <c r="DI5163">
        <v>0</v>
      </c>
      <c r="DJ5163">
        <v>1209042</v>
      </c>
      <c r="DK5163">
        <v>0</v>
      </c>
      <c r="DL5163">
        <v>1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</row>
    <row r="5164" spans="1:135" x14ac:dyDescent="0.3">
      <c r="A5164">
        <v>106410782</v>
      </c>
      <c r="B5164" t="s">
        <v>1584</v>
      </c>
      <c r="C5164">
        <v>20171</v>
      </c>
      <c r="D5164">
        <f>YEAR(final_sheet[[#This Row],[BEG_DATE]])</f>
        <v>2017</v>
      </c>
      <c r="E5164" t="str">
        <f>RIGHT(final_sheet[[#This Row],[YEAR_QTR]],1)</f>
        <v>1</v>
      </c>
      <c r="F5164" s="1">
        <v>42736</v>
      </c>
      <c r="G5164" t="s">
        <v>3372</v>
      </c>
      <c r="H5164" t="s">
        <v>135</v>
      </c>
      <c r="I5164" t="s">
        <v>868</v>
      </c>
      <c r="J5164">
        <v>4</v>
      </c>
      <c r="K5164">
        <v>427</v>
      </c>
      <c r="L5164" t="s">
        <v>213</v>
      </c>
      <c r="M5164" t="s">
        <v>138</v>
      </c>
      <c r="N5164" t="s">
        <v>2097</v>
      </c>
      <c r="O5164" t="s">
        <v>1585</v>
      </c>
      <c r="P5164" t="s">
        <v>1586</v>
      </c>
      <c r="Q5164" t="s">
        <v>1587</v>
      </c>
      <c r="R5164">
        <v>94403</v>
      </c>
      <c r="S5164" t="s">
        <v>1588</v>
      </c>
      <c r="T5164">
        <v>509</v>
      </c>
      <c r="U5164">
        <v>509</v>
      </c>
      <c r="V5164">
        <v>509</v>
      </c>
      <c r="W5164">
        <v>158</v>
      </c>
      <c r="X5164">
        <v>122</v>
      </c>
      <c r="Y5164">
        <v>221</v>
      </c>
      <c r="Z5164">
        <v>283</v>
      </c>
      <c r="AA5164">
        <v>0</v>
      </c>
      <c r="AB5164">
        <v>23</v>
      </c>
      <c r="AC5164">
        <v>40</v>
      </c>
      <c r="AD5164">
        <v>0</v>
      </c>
      <c r="AE5164">
        <v>20</v>
      </c>
      <c r="AF5164">
        <v>57</v>
      </c>
      <c r="AG5164">
        <v>924</v>
      </c>
      <c r="AH5164">
        <v>169</v>
      </c>
      <c r="AI5164">
        <v>2660</v>
      </c>
      <c r="AJ5164">
        <v>1578</v>
      </c>
      <c r="AK5164">
        <v>4471</v>
      </c>
      <c r="AL5164">
        <v>22409</v>
      </c>
      <c r="AM5164">
        <v>0</v>
      </c>
      <c r="AN5164">
        <v>84</v>
      </c>
      <c r="AO5164">
        <v>1002</v>
      </c>
      <c r="AP5164">
        <v>0</v>
      </c>
      <c r="AQ5164">
        <v>42</v>
      </c>
      <c r="AR5164">
        <v>342</v>
      </c>
      <c r="AS5164">
        <v>32588</v>
      </c>
      <c r="AT5164">
        <v>26737</v>
      </c>
      <c r="AU5164">
        <v>7246</v>
      </c>
      <c r="AV5164">
        <v>7107</v>
      </c>
      <c r="AW5164">
        <v>14033</v>
      </c>
      <c r="AX5164">
        <v>45889</v>
      </c>
      <c r="AY5164">
        <v>0</v>
      </c>
      <c r="AZ5164">
        <v>17574</v>
      </c>
      <c r="BA5164">
        <v>708</v>
      </c>
      <c r="BB5164">
        <v>0</v>
      </c>
      <c r="BC5164">
        <v>1804</v>
      </c>
      <c r="BD5164">
        <v>5555</v>
      </c>
      <c r="BE5164">
        <v>99916</v>
      </c>
      <c r="BF5164">
        <v>6732229</v>
      </c>
      <c r="BG5164">
        <v>4489078</v>
      </c>
      <c r="BH5164">
        <v>8044148</v>
      </c>
      <c r="BI5164">
        <v>17476113</v>
      </c>
      <c r="BJ5164">
        <v>0</v>
      </c>
      <c r="BK5164">
        <v>902505</v>
      </c>
      <c r="BL5164">
        <v>939080</v>
      </c>
      <c r="BM5164">
        <v>0</v>
      </c>
      <c r="BN5164">
        <v>162162</v>
      </c>
      <c r="BO5164">
        <v>1087115</v>
      </c>
      <c r="BP5164">
        <v>39832430</v>
      </c>
      <c r="BQ5164">
        <v>5943544</v>
      </c>
      <c r="BR5164">
        <v>5394730</v>
      </c>
      <c r="BS5164">
        <v>11749184</v>
      </c>
      <c r="BT5164">
        <v>33016562</v>
      </c>
      <c r="BU5164">
        <v>0</v>
      </c>
      <c r="BV5164">
        <v>13626990</v>
      </c>
      <c r="BW5164">
        <v>902359</v>
      </c>
      <c r="BX5164">
        <v>0</v>
      </c>
      <c r="BY5164">
        <v>574539</v>
      </c>
      <c r="BZ5164">
        <v>4064724</v>
      </c>
      <c r="CA5164">
        <v>75272632</v>
      </c>
      <c r="CB5164">
        <v>69258</v>
      </c>
      <c r="CC5164">
        <v>9137802</v>
      </c>
      <c r="CD5164">
        <v>6542388</v>
      </c>
      <c r="CE5164">
        <v>10109775</v>
      </c>
      <c r="CF5164">
        <v>34894527</v>
      </c>
      <c r="CG5164">
        <v>-13093724</v>
      </c>
      <c r="CH5164">
        <v>0</v>
      </c>
      <c r="CI5164">
        <v>13659794</v>
      </c>
      <c r="CJ5164">
        <v>845951</v>
      </c>
      <c r="CK5164">
        <v>0</v>
      </c>
      <c r="CL5164">
        <v>0</v>
      </c>
      <c r="CM5164">
        <v>446755</v>
      </c>
      <c r="CN5164">
        <v>0</v>
      </c>
      <c r="CO5164">
        <v>0</v>
      </c>
      <c r="CP5164">
        <v>0</v>
      </c>
      <c r="CQ5164">
        <v>3772106</v>
      </c>
      <c r="CR5164">
        <v>66384632</v>
      </c>
      <c r="CS5164">
        <v>0</v>
      </c>
      <c r="CT5164">
        <v>3711004</v>
      </c>
      <c r="CU5164">
        <v>0</v>
      </c>
      <c r="CV5164">
        <v>0</v>
      </c>
      <c r="CW5164">
        <v>3711004</v>
      </c>
      <c r="CX5164">
        <v>3537971</v>
      </c>
      <c r="CY5164">
        <v>3341420</v>
      </c>
      <c r="CZ5164">
        <v>9683557</v>
      </c>
      <c r="DA5164">
        <v>32402876</v>
      </c>
      <c r="DB5164">
        <v>0</v>
      </c>
      <c r="DC5164">
        <v>869701</v>
      </c>
      <c r="DD5164">
        <v>995488</v>
      </c>
      <c r="DE5164">
        <v>0</v>
      </c>
      <c r="DF5164">
        <v>56831</v>
      </c>
      <c r="DG5164">
        <v>1543590</v>
      </c>
      <c r="DH5164">
        <v>52431434</v>
      </c>
      <c r="DI5164">
        <v>10537778</v>
      </c>
      <c r="DJ5164">
        <v>82203547</v>
      </c>
      <c r="DK5164">
        <v>6493783</v>
      </c>
      <c r="DL5164">
        <v>19579630</v>
      </c>
      <c r="DM5164">
        <v>0</v>
      </c>
      <c r="DN5164">
        <v>0</v>
      </c>
      <c r="DO5164">
        <v>0</v>
      </c>
      <c r="DP5164">
        <v>0</v>
      </c>
      <c r="DQ5164">
        <v>687062</v>
      </c>
      <c r="DR5164">
        <v>28678872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</row>
    <row r="5165" spans="1:135" x14ac:dyDescent="0.3">
      <c r="A5165">
        <v>106074017</v>
      </c>
      <c r="B5165" t="s">
        <v>1589</v>
      </c>
      <c r="C5165">
        <v>20171</v>
      </c>
      <c r="D5165">
        <f>YEAR(final_sheet[[#This Row],[BEG_DATE]])</f>
        <v>2017</v>
      </c>
      <c r="E5165" t="str">
        <f>RIGHT(final_sheet[[#This Row],[YEAR_QTR]],1)</f>
        <v>1</v>
      </c>
      <c r="F5165" s="1">
        <v>42736</v>
      </c>
      <c r="G5165" t="s">
        <v>3372</v>
      </c>
      <c r="H5165" t="s">
        <v>135</v>
      </c>
      <c r="I5165" t="s">
        <v>476</v>
      </c>
      <c r="J5165">
        <v>5</v>
      </c>
      <c r="K5165">
        <v>411</v>
      </c>
      <c r="L5165" t="s">
        <v>187</v>
      </c>
      <c r="M5165" t="s">
        <v>138</v>
      </c>
      <c r="N5165" t="s">
        <v>2097</v>
      </c>
      <c r="O5165" t="s">
        <v>1590</v>
      </c>
      <c r="P5165" t="s">
        <v>1591</v>
      </c>
      <c r="Q5165" t="s">
        <v>1592</v>
      </c>
      <c r="R5165">
        <v>94583</v>
      </c>
      <c r="S5165" t="s">
        <v>1593</v>
      </c>
      <c r="T5165">
        <v>123</v>
      </c>
      <c r="U5165">
        <v>123</v>
      </c>
      <c r="V5165">
        <v>60</v>
      </c>
      <c r="W5165">
        <v>467</v>
      </c>
      <c r="X5165">
        <v>233</v>
      </c>
      <c r="Y5165">
        <v>25</v>
      </c>
      <c r="Z5165">
        <v>45</v>
      </c>
      <c r="AA5165">
        <v>0</v>
      </c>
      <c r="AB5165">
        <v>0</v>
      </c>
      <c r="AC5165">
        <v>42</v>
      </c>
      <c r="AD5165">
        <v>541</v>
      </c>
      <c r="AE5165">
        <v>0</v>
      </c>
      <c r="AF5165">
        <v>0</v>
      </c>
      <c r="AG5165">
        <v>1353</v>
      </c>
      <c r="AH5165">
        <v>0</v>
      </c>
      <c r="AI5165">
        <v>2036</v>
      </c>
      <c r="AJ5165">
        <v>1090</v>
      </c>
      <c r="AK5165">
        <v>171</v>
      </c>
      <c r="AL5165">
        <v>247</v>
      </c>
      <c r="AM5165">
        <v>0</v>
      </c>
      <c r="AN5165">
        <v>0</v>
      </c>
      <c r="AO5165">
        <v>118</v>
      </c>
      <c r="AP5165">
        <v>1652</v>
      </c>
      <c r="AQ5165">
        <v>0</v>
      </c>
      <c r="AR5165">
        <v>0</v>
      </c>
      <c r="AS5165">
        <v>5314</v>
      </c>
      <c r="AT5165">
        <v>0</v>
      </c>
      <c r="AU5165">
        <v>4766</v>
      </c>
      <c r="AV5165">
        <v>761</v>
      </c>
      <c r="AW5165">
        <v>112</v>
      </c>
      <c r="AX5165">
        <v>547</v>
      </c>
      <c r="AY5165">
        <v>0</v>
      </c>
      <c r="AZ5165">
        <v>0</v>
      </c>
      <c r="BA5165">
        <v>573</v>
      </c>
      <c r="BB5165">
        <v>8576</v>
      </c>
      <c r="BC5165">
        <v>4</v>
      </c>
      <c r="BD5165">
        <v>1499</v>
      </c>
      <c r="BE5165">
        <v>16838</v>
      </c>
      <c r="BF5165">
        <v>53358632</v>
      </c>
      <c r="BG5165">
        <v>23763137</v>
      </c>
      <c r="BH5165">
        <v>5379396</v>
      </c>
      <c r="BI5165">
        <v>5886476</v>
      </c>
      <c r="BJ5165">
        <v>0</v>
      </c>
      <c r="BK5165">
        <v>0</v>
      </c>
      <c r="BL5165">
        <v>4978631</v>
      </c>
      <c r="BM5165">
        <v>41117682</v>
      </c>
      <c r="BN5165">
        <v>0</v>
      </c>
      <c r="BO5165">
        <v>0</v>
      </c>
      <c r="BP5165">
        <v>134483954</v>
      </c>
      <c r="BQ5165">
        <v>26170391</v>
      </c>
      <c r="BR5165">
        <v>6208462</v>
      </c>
      <c r="BS5165">
        <v>811380</v>
      </c>
      <c r="BT5165">
        <v>3524892</v>
      </c>
      <c r="BU5165">
        <v>0</v>
      </c>
      <c r="BV5165">
        <v>0</v>
      </c>
      <c r="BW5165">
        <v>3291353</v>
      </c>
      <c r="BX5165">
        <v>46439715</v>
      </c>
      <c r="BY5165">
        <v>34060</v>
      </c>
      <c r="BZ5165">
        <v>4797744</v>
      </c>
      <c r="CA5165">
        <v>91277997</v>
      </c>
      <c r="CB5165">
        <v>1308070</v>
      </c>
      <c r="CC5165">
        <v>69808776</v>
      </c>
      <c r="CD5165">
        <v>21807294</v>
      </c>
      <c r="CE5165">
        <v>5714622</v>
      </c>
      <c r="CF5165">
        <v>8672145</v>
      </c>
      <c r="CG5165">
        <v>0</v>
      </c>
      <c r="CH5165">
        <v>0</v>
      </c>
      <c r="CI5165">
        <v>0</v>
      </c>
      <c r="CJ5165">
        <v>6328992</v>
      </c>
      <c r="CK5165">
        <v>58060145</v>
      </c>
      <c r="CL5165">
        <v>0</v>
      </c>
      <c r="CM5165">
        <v>39505</v>
      </c>
      <c r="CN5165">
        <v>0</v>
      </c>
      <c r="CO5165">
        <v>0</v>
      </c>
      <c r="CP5165">
        <v>0</v>
      </c>
      <c r="CQ5165">
        <v>4300783</v>
      </c>
      <c r="CR5165">
        <v>176040332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9720247</v>
      </c>
      <c r="CY5165">
        <v>8164305</v>
      </c>
      <c r="CZ5165">
        <v>476154</v>
      </c>
      <c r="DA5165">
        <v>739223</v>
      </c>
      <c r="DB5165">
        <v>0</v>
      </c>
      <c r="DC5165">
        <v>0</v>
      </c>
      <c r="DD5165">
        <v>1879936</v>
      </c>
      <c r="DE5165">
        <v>28900378</v>
      </c>
      <c r="DF5165">
        <v>-5445</v>
      </c>
      <c r="DG5165">
        <v>-153179</v>
      </c>
      <c r="DH5165">
        <v>49721619</v>
      </c>
      <c r="DI5165">
        <v>275953</v>
      </c>
      <c r="DJ5165">
        <v>44429905</v>
      </c>
      <c r="DK5165">
        <v>0</v>
      </c>
      <c r="DL5165">
        <v>88629</v>
      </c>
      <c r="DM5165">
        <v>0</v>
      </c>
      <c r="DN5165">
        <v>0</v>
      </c>
      <c r="DO5165">
        <v>0</v>
      </c>
      <c r="DP5165">
        <v>0</v>
      </c>
      <c r="DQ5165">
        <v>668414</v>
      </c>
      <c r="DR5165">
        <v>73757098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115683</v>
      </c>
    </row>
    <row r="5166" spans="1:135" x14ac:dyDescent="0.3">
      <c r="A5166">
        <v>106424002</v>
      </c>
      <c r="B5166" t="s">
        <v>1594</v>
      </c>
      <c r="C5166">
        <v>20171</v>
      </c>
      <c r="D5166">
        <f>YEAR(final_sheet[[#This Row],[BEG_DATE]])</f>
        <v>2017</v>
      </c>
      <c r="E5166" t="str">
        <f>RIGHT(final_sheet[[#This Row],[YEAR_QTR]],1)</f>
        <v>1</v>
      </c>
      <c r="F5166" s="1">
        <v>42736</v>
      </c>
      <c r="G5166" t="s">
        <v>3372</v>
      </c>
      <c r="H5166" t="s">
        <v>135</v>
      </c>
      <c r="I5166" t="s">
        <v>703</v>
      </c>
      <c r="J5166">
        <v>10</v>
      </c>
      <c r="K5166">
        <v>807</v>
      </c>
      <c r="L5166" t="s">
        <v>213</v>
      </c>
      <c r="M5166" t="s">
        <v>310</v>
      </c>
      <c r="N5166" t="s">
        <v>2097</v>
      </c>
      <c r="O5166" t="s">
        <v>1595</v>
      </c>
      <c r="P5166" t="s">
        <v>1596</v>
      </c>
      <c r="Q5166" t="s">
        <v>706</v>
      </c>
      <c r="R5166">
        <v>93110</v>
      </c>
      <c r="S5166" t="s">
        <v>1597</v>
      </c>
      <c r="T5166">
        <v>16</v>
      </c>
      <c r="U5166">
        <v>16</v>
      </c>
      <c r="V5166">
        <v>16</v>
      </c>
      <c r="W5166">
        <v>275</v>
      </c>
      <c r="X5166">
        <v>0</v>
      </c>
      <c r="Y5166">
        <v>568</v>
      </c>
      <c r="Z5166">
        <v>0</v>
      </c>
      <c r="AA5166">
        <v>8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928</v>
      </c>
      <c r="AH5166">
        <v>0</v>
      </c>
      <c r="AI5166">
        <v>539</v>
      </c>
      <c r="AJ5166">
        <v>0</v>
      </c>
      <c r="AK5166">
        <v>753</v>
      </c>
      <c r="AL5166">
        <v>0</v>
      </c>
      <c r="AM5166">
        <v>85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1377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748040</v>
      </c>
      <c r="BG5166">
        <v>0</v>
      </c>
      <c r="BH5166">
        <v>500042</v>
      </c>
      <c r="BI5166">
        <v>0</v>
      </c>
      <c r="BJ5166">
        <v>15918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1407262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250021</v>
      </c>
      <c r="CF5166">
        <v>0</v>
      </c>
      <c r="CG5166">
        <v>0</v>
      </c>
      <c r="CH5166">
        <v>15918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409201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748040</v>
      </c>
      <c r="CY5166">
        <v>0</v>
      </c>
      <c r="CZ5166">
        <v>250021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998061</v>
      </c>
      <c r="DI5166">
        <v>0</v>
      </c>
      <c r="DJ5166">
        <v>2323991</v>
      </c>
      <c r="DK5166">
        <v>57661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</row>
    <row r="5167" spans="1:135" x14ac:dyDescent="0.3">
      <c r="A5167">
        <v>106420514</v>
      </c>
      <c r="B5167" t="s">
        <v>1598</v>
      </c>
      <c r="C5167">
        <v>20171</v>
      </c>
      <c r="D5167">
        <f>YEAR(final_sheet[[#This Row],[BEG_DATE]])</f>
        <v>2017</v>
      </c>
      <c r="E5167" t="str">
        <f>RIGHT(final_sheet[[#This Row],[YEAR_QTR]],1)</f>
        <v>1</v>
      </c>
      <c r="F5167" s="1">
        <v>42736</v>
      </c>
      <c r="G5167" t="s">
        <v>3372</v>
      </c>
      <c r="H5167" t="s">
        <v>135</v>
      </c>
      <c r="I5167" t="s">
        <v>703</v>
      </c>
      <c r="J5167">
        <v>10</v>
      </c>
      <c r="K5167">
        <v>807</v>
      </c>
      <c r="L5167" t="s">
        <v>164</v>
      </c>
      <c r="M5167" t="s">
        <v>138</v>
      </c>
      <c r="N5167" t="s">
        <v>214</v>
      </c>
      <c r="O5167" t="s">
        <v>1599</v>
      </c>
      <c r="P5167" t="s">
        <v>1600</v>
      </c>
      <c r="Q5167" t="s">
        <v>706</v>
      </c>
      <c r="R5167">
        <v>93102</v>
      </c>
      <c r="S5167" t="s">
        <v>2510</v>
      </c>
      <c r="T5167">
        <v>450</v>
      </c>
      <c r="U5167">
        <v>363</v>
      </c>
      <c r="V5167">
        <v>255</v>
      </c>
      <c r="W5167">
        <v>1843</v>
      </c>
      <c r="X5167">
        <v>271</v>
      </c>
      <c r="Y5167">
        <v>270</v>
      </c>
      <c r="Z5167">
        <v>689</v>
      </c>
      <c r="AA5167">
        <v>0</v>
      </c>
      <c r="AB5167">
        <v>0</v>
      </c>
      <c r="AC5167">
        <v>112</v>
      </c>
      <c r="AD5167">
        <v>1349</v>
      </c>
      <c r="AE5167">
        <v>0</v>
      </c>
      <c r="AF5167">
        <v>59</v>
      </c>
      <c r="AG5167">
        <v>4593</v>
      </c>
      <c r="AH5167">
        <v>0</v>
      </c>
      <c r="AI5167">
        <v>9884</v>
      </c>
      <c r="AJ5167">
        <v>1302</v>
      </c>
      <c r="AK5167">
        <v>1555</v>
      </c>
      <c r="AL5167">
        <v>3567</v>
      </c>
      <c r="AM5167">
        <v>0</v>
      </c>
      <c r="AN5167">
        <v>0</v>
      </c>
      <c r="AO5167">
        <v>487</v>
      </c>
      <c r="AP5167">
        <v>5903</v>
      </c>
      <c r="AQ5167">
        <v>0</v>
      </c>
      <c r="AR5167">
        <v>107</v>
      </c>
      <c r="AS5167">
        <v>22805</v>
      </c>
      <c r="AT5167">
        <v>0</v>
      </c>
      <c r="AU5167">
        <v>10634</v>
      </c>
      <c r="AV5167">
        <v>1546</v>
      </c>
      <c r="AW5167">
        <v>1210</v>
      </c>
      <c r="AX5167">
        <v>4943</v>
      </c>
      <c r="AY5167">
        <v>0</v>
      </c>
      <c r="AZ5167">
        <v>0</v>
      </c>
      <c r="BA5167">
        <v>576</v>
      </c>
      <c r="BB5167">
        <v>9502</v>
      </c>
      <c r="BC5167">
        <v>0</v>
      </c>
      <c r="BD5167">
        <v>608</v>
      </c>
      <c r="BE5167">
        <v>29019</v>
      </c>
      <c r="BF5167">
        <v>144432241</v>
      </c>
      <c r="BG5167">
        <v>22828129</v>
      </c>
      <c r="BH5167">
        <v>23755400</v>
      </c>
      <c r="BI5167">
        <v>51442391</v>
      </c>
      <c r="BJ5167">
        <v>0</v>
      </c>
      <c r="BK5167">
        <v>0</v>
      </c>
      <c r="BL5167">
        <v>5134473</v>
      </c>
      <c r="BM5167">
        <v>81475407</v>
      </c>
      <c r="BN5167">
        <v>0</v>
      </c>
      <c r="BO5167">
        <v>1212860</v>
      </c>
      <c r="BP5167">
        <v>330280901</v>
      </c>
      <c r="BQ5167">
        <v>45998040</v>
      </c>
      <c r="BR5167">
        <v>6701680</v>
      </c>
      <c r="BS5167">
        <v>3049297</v>
      </c>
      <c r="BT5167">
        <v>19432363</v>
      </c>
      <c r="BU5167">
        <v>0</v>
      </c>
      <c r="BV5167">
        <v>0</v>
      </c>
      <c r="BW5167">
        <v>2171942</v>
      </c>
      <c r="BX5167">
        <v>38206895</v>
      </c>
      <c r="BY5167">
        <v>0</v>
      </c>
      <c r="BZ5167">
        <v>3808725</v>
      </c>
      <c r="CA5167">
        <v>119368942</v>
      </c>
      <c r="CB5167">
        <v>3597196</v>
      </c>
      <c r="CC5167">
        <v>151663032</v>
      </c>
      <c r="CD5167">
        <v>23868861</v>
      </c>
      <c r="CE5167">
        <v>20058511</v>
      </c>
      <c r="CF5167">
        <v>58578632</v>
      </c>
      <c r="CG5167">
        <v>0</v>
      </c>
      <c r="CH5167">
        <v>0</v>
      </c>
      <c r="CI5167">
        <v>0</v>
      </c>
      <c r="CJ5167">
        <v>4306740</v>
      </c>
      <c r="CK5167">
        <v>29239516</v>
      </c>
      <c r="CL5167">
        <v>0</v>
      </c>
      <c r="CM5167">
        <v>2248248</v>
      </c>
      <c r="CN5167">
        <v>0</v>
      </c>
      <c r="CO5167">
        <v>0</v>
      </c>
      <c r="CP5167">
        <v>0</v>
      </c>
      <c r="CQ5167">
        <v>1255377</v>
      </c>
      <c r="CR5167">
        <v>294816113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37328370</v>
      </c>
      <c r="CY5167">
        <v>5660948</v>
      </c>
      <c r="CZ5167">
        <v>6746186</v>
      </c>
      <c r="DA5167">
        <v>12296122</v>
      </c>
      <c r="DB5167">
        <v>0</v>
      </c>
      <c r="DC5167">
        <v>0</v>
      </c>
      <c r="DD5167">
        <v>2999674</v>
      </c>
      <c r="DE5167">
        <v>89003908</v>
      </c>
      <c r="DF5167">
        <v>0</v>
      </c>
      <c r="DG5167">
        <v>798522</v>
      </c>
      <c r="DH5167">
        <v>154833730</v>
      </c>
      <c r="DI5167">
        <v>3198488</v>
      </c>
      <c r="DJ5167">
        <v>150346573</v>
      </c>
      <c r="DK5167">
        <v>7023275</v>
      </c>
      <c r="DL5167">
        <v>25247052</v>
      </c>
      <c r="DM5167">
        <v>0</v>
      </c>
      <c r="DN5167">
        <v>0</v>
      </c>
      <c r="DO5167">
        <v>0</v>
      </c>
      <c r="DP5167">
        <v>0</v>
      </c>
      <c r="DQ5167">
        <v>17723778</v>
      </c>
      <c r="DR5167">
        <v>668884442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</row>
    <row r="5168" spans="1:135" x14ac:dyDescent="0.3">
      <c r="A5168">
        <v>106430883</v>
      </c>
      <c r="B5168" t="s">
        <v>1602</v>
      </c>
      <c r="C5168">
        <v>20171</v>
      </c>
      <c r="D5168">
        <f>YEAR(final_sheet[[#This Row],[BEG_DATE]])</f>
        <v>2017</v>
      </c>
      <c r="E5168" t="str">
        <f>RIGHT(final_sheet[[#This Row],[YEAR_QTR]],1)</f>
        <v>1</v>
      </c>
      <c r="F5168" s="1">
        <v>42736</v>
      </c>
      <c r="G5168" t="s">
        <v>3372</v>
      </c>
      <c r="H5168" t="s">
        <v>135</v>
      </c>
      <c r="I5168" t="s">
        <v>386</v>
      </c>
      <c r="J5168">
        <v>7</v>
      </c>
      <c r="K5168">
        <v>431</v>
      </c>
      <c r="L5168" t="s">
        <v>213</v>
      </c>
      <c r="M5168" t="s">
        <v>138</v>
      </c>
      <c r="N5168" t="s">
        <v>214</v>
      </c>
      <c r="O5168" t="s">
        <v>1603</v>
      </c>
      <c r="P5168" t="s">
        <v>1604</v>
      </c>
      <c r="Q5168" t="s">
        <v>500</v>
      </c>
      <c r="R5168">
        <v>95128</v>
      </c>
      <c r="S5168" t="s">
        <v>1605</v>
      </c>
      <c r="T5168">
        <v>574</v>
      </c>
      <c r="U5168">
        <v>554</v>
      </c>
      <c r="V5168">
        <v>381</v>
      </c>
      <c r="W5168">
        <v>795</v>
      </c>
      <c r="X5168">
        <v>312</v>
      </c>
      <c r="Y5168">
        <v>1277</v>
      </c>
      <c r="Z5168">
        <v>2192</v>
      </c>
      <c r="AA5168">
        <v>92</v>
      </c>
      <c r="AB5168">
        <v>2</v>
      </c>
      <c r="AC5168">
        <v>61</v>
      </c>
      <c r="AD5168">
        <v>555</v>
      </c>
      <c r="AE5168">
        <v>135</v>
      </c>
      <c r="AF5168">
        <v>0</v>
      </c>
      <c r="AG5168">
        <v>5421</v>
      </c>
      <c r="AH5168">
        <v>0</v>
      </c>
      <c r="AI5168">
        <v>6696</v>
      </c>
      <c r="AJ5168">
        <v>2649</v>
      </c>
      <c r="AK5168">
        <v>8779</v>
      </c>
      <c r="AL5168">
        <v>9866</v>
      </c>
      <c r="AM5168">
        <v>403</v>
      </c>
      <c r="AN5168">
        <v>3</v>
      </c>
      <c r="AO5168">
        <v>722</v>
      </c>
      <c r="AP5168">
        <v>3755</v>
      </c>
      <c r="AQ5168">
        <v>412</v>
      </c>
      <c r="AR5168">
        <v>0</v>
      </c>
      <c r="AS5168">
        <v>33285</v>
      </c>
      <c r="AT5168">
        <v>0</v>
      </c>
      <c r="AU5168">
        <v>21928</v>
      </c>
      <c r="AV5168">
        <v>7912</v>
      </c>
      <c r="AW5168">
        <v>39439</v>
      </c>
      <c r="AX5168">
        <v>101381</v>
      </c>
      <c r="AY5168">
        <v>4263</v>
      </c>
      <c r="AZ5168">
        <v>431</v>
      </c>
      <c r="BA5168">
        <v>2611</v>
      </c>
      <c r="BB5168">
        <v>19919</v>
      </c>
      <c r="BC5168">
        <v>4929</v>
      </c>
      <c r="BD5168">
        <v>0</v>
      </c>
      <c r="BE5168">
        <v>202813</v>
      </c>
      <c r="BF5168">
        <v>102615858</v>
      </c>
      <c r="BG5168">
        <v>36105771</v>
      </c>
      <c r="BH5168">
        <v>129841268</v>
      </c>
      <c r="BI5168">
        <v>180337487</v>
      </c>
      <c r="BJ5168">
        <v>5781279</v>
      </c>
      <c r="BK5168">
        <v>40047</v>
      </c>
      <c r="BL5168">
        <v>27109329</v>
      </c>
      <c r="BM5168">
        <v>70972767</v>
      </c>
      <c r="BN5168">
        <v>8534640</v>
      </c>
      <c r="BO5168">
        <v>0</v>
      </c>
      <c r="BP5168">
        <v>561338446</v>
      </c>
      <c r="BQ5168">
        <v>82289317</v>
      </c>
      <c r="BR5168">
        <v>24575555</v>
      </c>
      <c r="BS5168">
        <v>80449316</v>
      </c>
      <c r="BT5168">
        <v>195869816</v>
      </c>
      <c r="BU5168">
        <v>13182260</v>
      </c>
      <c r="BV5168">
        <v>101190</v>
      </c>
      <c r="BW5168">
        <v>19269352</v>
      </c>
      <c r="BX5168">
        <v>47432316</v>
      </c>
      <c r="BY5168">
        <v>14478156</v>
      </c>
      <c r="BZ5168">
        <v>0</v>
      </c>
      <c r="CA5168">
        <v>477647278</v>
      </c>
      <c r="CB5168">
        <v>1515171</v>
      </c>
      <c r="CC5168">
        <v>153062091</v>
      </c>
      <c r="CD5168">
        <v>48869916</v>
      </c>
      <c r="CE5168">
        <v>147487957</v>
      </c>
      <c r="CF5168">
        <v>289279066</v>
      </c>
      <c r="CG5168">
        <v>-33053467</v>
      </c>
      <c r="CH5168">
        <v>16021555</v>
      </c>
      <c r="CI5168">
        <v>204177</v>
      </c>
      <c r="CJ5168">
        <v>26593765</v>
      </c>
      <c r="CK5168">
        <v>80637041</v>
      </c>
      <c r="CL5168">
        <v>0</v>
      </c>
      <c r="CM5168">
        <v>24002667</v>
      </c>
      <c r="CN5168">
        <v>0</v>
      </c>
      <c r="CO5168">
        <v>0</v>
      </c>
      <c r="CP5168">
        <v>0</v>
      </c>
      <c r="CQ5168">
        <v>0</v>
      </c>
      <c r="CR5168">
        <v>754619939</v>
      </c>
      <c r="CS5168">
        <v>0</v>
      </c>
      <c r="CT5168">
        <v>70009077</v>
      </c>
      <c r="CU5168">
        <v>168206</v>
      </c>
      <c r="CV5168">
        <v>0</v>
      </c>
      <c r="CW5168">
        <v>70177283</v>
      </c>
      <c r="CX5168">
        <v>29442686</v>
      </c>
      <c r="CY5168">
        <v>11325303</v>
      </c>
      <c r="CZ5168">
        <v>95713502</v>
      </c>
      <c r="DA5168">
        <v>156925117</v>
      </c>
      <c r="DB5168">
        <v>2916536</v>
      </c>
      <c r="DC5168">
        <v>105265</v>
      </c>
      <c r="DD5168">
        <v>18115578</v>
      </c>
      <c r="DE5168">
        <v>37425021</v>
      </c>
      <c r="DF5168">
        <v>2574060</v>
      </c>
      <c r="DG5168">
        <v>0</v>
      </c>
      <c r="DH5168">
        <v>354543068</v>
      </c>
      <c r="DI5168">
        <v>16718924</v>
      </c>
      <c r="DJ5168">
        <v>414623881</v>
      </c>
      <c r="DK5168">
        <v>0</v>
      </c>
      <c r="DL5168">
        <v>21617808</v>
      </c>
      <c r="DM5168">
        <v>0</v>
      </c>
      <c r="DN5168">
        <v>0</v>
      </c>
      <c r="DO5168">
        <v>0</v>
      </c>
      <c r="DP5168">
        <v>0</v>
      </c>
      <c r="DQ5168">
        <v>30424676</v>
      </c>
      <c r="DR5168">
        <v>1275147912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</row>
    <row r="5169" spans="1:135" x14ac:dyDescent="0.3">
      <c r="A5169">
        <v>106190687</v>
      </c>
      <c r="B5169" t="s">
        <v>2514</v>
      </c>
      <c r="C5169">
        <v>20171</v>
      </c>
      <c r="D5169">
        <f>YEAR(final_sheet[[#This Row],[BEG_DATE]])</f>
        <v>2017</v>
      </c>
      <c r="E5169" t="str">
        <f>RIGHT(final_sheet[[#This Row],[YEAR_QTR]],1)</f>
        <v>1</v>
      </c>
      <c r="F5169" s="1">
        <v>42736</v>
      </c>
      <c r="G5169" t="s">
        <v>3372</v>
      </c>
      <c r="H5169" t="s">
        <v>135</v>
      </c>
      <c r="I5169" t="s">
        <v>170</v>
      </c>
      <c r="J5169">
        <v>11</v>
      </c>
      <c r="K5169">
        <v>927</v>
      </c>
      <c r="L5169" t="s">
        <v>164</v>
      </c>
      <c r="M5169" t="s">
        <v>138</v>
      </c>
      <c r="N5169" t="s">
        <v>214</v>
      </c>
      <c r="O5169" t="s">
        <v>1607</v>
      </c>
      <c r="P5169" t="s">
        <v>1608</v>
      </c>
      <c r="Q5169" t="s">
        <v>1457</v>
      </c>
      <c r="R5169">
        <v>90404</v>
      </c>
      <c r="S5169" t="s">
        <v>1609</v>
      </c>
      <c r="T5169">
        <v>265</v>
      </c>
      <c r="U5169">
        <v>265</v>
      </c>
      <c r="V5169">
        <v>265</v>
      </c>
      <c r="W5169">
        <v>1463</v>
      </c>
      <c r="X5169">
        <v>467</v>
      </c>
      <c r="Y5169">
        <v>329</v>
      </c>
      <c r="Z5169">
        <v>256</v>
      </c>
      <c r="AA5169">
        <v>0</v>
      </c>
      <c r="AB5169">
        <v>0</v>
      </c>
      <c r="AC5169">
        <v>17</v>
      </c>
      <c r="AD5169">
        <v>1521</v>
      </c>
      <c r="AE5169">
        <v>13</v>
      </c>
      <c r="AF5169">
        <v>30</v>
      </c>
      <c r="AG5169">
        <v>4096</v>
      </c>
      <c r="AH5169">
        <v>0</v>
      </c>
      <c r="AI5169">
        <v>8123</v>
      </c>
      <c r="AJ5169">
        <v>2296</v>
      </c>
      <c r="AK5169">
        <v>1765</v>
      </c>
      <c r="AL5169">
        <v>1400</v>
      </c>
      <c r="AM5169">
        <v>0</v>
      </c>
      <c r="AN5169">
        <v>0</v>
      </c>
      <c r="AO5169">
        <v>90</v>
      </c>
      <c r="AP5169">
        <v>6626</v>
      </c>
      <c r="AQ5169">
        <v>62</v>
      </c>
      <c r="AR5169">
        <v>146</v>
      </c>
      <c r="AS5169">
        <v>20508</v>
      </c>
      <c r="AT5169">
        <v>0</v>
      </c>
      <c r="AU5169">
        <v>10015</v>
      </c>
      <c r="AV5169">
        <v>4172</v>
      </c>
      <c r="AW5169">
        <v>1245</v>
      </c>
      <c r="AX5169">
        <v>3238</v>
      </c>
      <c r="AY5169">
        <v>254</v>
      </c>
      <c r="AZ5169">
        <v>0</v>
      </c>
      <c r="BA5169">
        <v>172</v>
      </c>
      <c r="BB5169">
        <v>24501</v>
      </c>
      <c r="BC5169">
        <v>147</v>
      </c>
      <c r="BD5169">
        <v>1555</v>
      </c>
      <c r="BE5169">
        <v>45299</v>
      </c>
      <c r="BF5169">
        <v>93509964</v>
      </c>
      <c r="BG5169">
        <v>5752641</v>
      </c>
      <c r="BH5169">
        <v>18132882</v>
      </c>
      <c r="BI5169">
        <v>15025620</v>
      </c>
      <c r="BJ5169">
        <v>0</v>
      </c>
      <c r="BK5169">
        <v>0</v>
      </c>
      <c r="BL5169">
        <v>833985</v>
      </c>
      <c r="BM5169">
        <v>94570560</v>
      </c>
      <c r="BN5169">
        <v>601792</v>
      </c>
      <c r="BO5169">
        <v>1431705</v>
      </c>
      <c r="BP5169">
        <v>229859149</v>
      </c>
      <c r="BQ5169">
        <v>24291777</v>
      </c>
      <c r="BR5169">
        <v>896763</v>
      </c>
      <c r="BS5169">
        <v>3202152</v>
      </c>
      <c r="BT5169">
        <v>5996487</v>
      </c>
      <c r="BU5169">
        <v>213542</v>
      </c>
      <c r="BV5169">
        <v>0</v>
      </c>
      <c r="BW5169">
        <v>403248</v>
      </c>
      <c r="BX5169">
        <v>55560465</v>
      </c>
      <c r="BY5169">
        <v>214477</v>
      </c>
      <c r="BZ5169">
        <v>2266155</v>
      </c>
      <c r="CA5169">
        <v>93045066</v>
      </c>
      <c r="CB5169">
        <v>3352503</v>
      </c>
      <c r="CC5169">
        <v>86642073</v>
      </c>
      <c r="CD5169">
        <v>4123016</v>
      </c>
      <c r="CE5169">
        <v>9105108</v>
      </c>
      <c r="CF5169">
        <v>20080172</v>
      </c>
      <c r="CG5169">
        <v>0</v>
      </c>
      <c r="CH5169">
        <v>159331</v>
      </c>
      <c r="CI5169">
        <v>0</v>
      </c>
      <c r="CJ5169">
        <v>674037</v>
      </c>
      <c r="CK5169">
        <v>56926877</v>
      </c>
      <c r="CL5169">
        <v>0</v>
      </c>
      <c r="CM5169">
        <v>816269</v>
      </c>
      <c r="CN5169">
        <v>0</v>
      </c>
      <c r="CO5169">
        <v>0</v>
      </c>
      <c r="CP5169">
        <v>0</v>
      </c>
      <c r="CQ5169">
        <v>1343473</v>
      </c>
      <c r="CR5169">
        <v>183222859</v>
      </c>
      <c r="CS5169">
        <v>241002</v>
      </c>
      <c r="CT5169">
        <v>1173745</v>
      </c>
      <c r="CU5169">
        <v>0</v>
      </c>
      <c r="CV5169">
        <v>3065760</v>
      </c>
      <c r="CW5169">
        <v>4480507</v>
      </c>
      <c r="CX5169">
        <v>31159668</v>
      </c>
      <c r="CY5169">
        <v>2767390</v>
      </c>
      <c r="CZ5169">
        <v>12229926</v>
      </c>
      <c r="DA5169">
        <v>2115680</v>
      </c>
      <c r="DB5169">
        <v>54211</v>
      </c>
      <c r="DC5169">
        <v>0</v>
      </c>
      <c r="DD5169">
        <v>563196</v>
      </c>
      <c r="DE5169">
        <v>96269908</v>
      </c>
      <c r="DF5169">
        <v>0</v>
      </c>
      <c r="DG5169">
        <v>-998116</v>
      </c>
      <c r="DH5169">
        <v>144161863</v>
      </c>
      <c r="DI5169">
        <v>4797010</v>
      </c>
      <c r="DJ5169">
        <v>141937075</v>
      </c>
      <c r="DK5169">
        <v>0</v>
      </c>
      <c r="DL5169">
        <v>-6267864</v>
      </c>
      <c r="DM5169">
        <v>0</v>
      </c>
      <c r="DN5169">
        <v>0</v>
      </c>
      <c r="DO5169">
        <v>0</v>
      </c>
      <c r="DP5169">
        <v>0</v>
      </c>
      <c r="DQ5169">
        <v>1920654</v>
      </c>
      <c r="DR5169">
        <v>66884417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</row>
    <row r="5170" spans="1:135" x14ac:dyDescent="0.3">
      <c r="A5170">
        <v>106491064</v>
      </c>
      <c r="B5170" t="s">
        <v>1610</v>
      </c>
      <c r="C5170">
        <v>20171</v>
      </c>
      <c r="D5170">
        <f>YEAR(final_sheet[[#This Row],[BEG_DATE]])</f>
        <v>2017</v>
      </c>
      <c r="E5170" t="str">
        <f>RIGHT(final_sheet[[#This Row],[YEAR_QTR]],1)</f>
        <v>1</v>
      </c>
      <c r="F5170" s="1">
        <v>42736</v>
      </c>
      <c r="G5170" t="s">
        <v>3372</v>
      </c>
      <c r="H5170" t="s">
        <v>135</v>
      </c>
      <c r="I5170" t="s">
        <v>228</v>
      </c>
      <c r="J5170">
        <v>3</v>
      </c>
      <c r="K5170">
        <v>401</v>
      </c>
      <c r="L5170" t="s">
        <v>146</v>
      </c>
      <c r="M5170" t="s">
        <v>138</v>
      </c>
      <c r="N5170" t="s">
        <v>2097</v>
      </c>
      <c r="O5170" t="s">
        <v>1611</v>
      </c>
      <c r="P5170" t="s">
        <v>1612</v>
      </c>
      <c r="Q5170" t="s">
        <v>231</v>
      </c>
      <c r="R5170">
        <v>95405</v>
      </c>
      <c r="S5170" t="s">
        <v>1613</v>
      </c>
      <c r="T5170">
        <v>284</v>
      </c>
      <c r="U5170">
        <v>284</v>
      </c>
      <c r="V5170">
        <v>204</v>
      </c>
      <c r="W5170">
        <v>1474</v>
      </c>
      <c r="X5170">
        <v>148</v>
      </c>
      <c r="Y5170">
        <v>192</v>
      </c>
      <c r="Z5170">
        <v>602</v>
      </c>
      <c r="AA5170">
        <v>0</v>
      </c>
      <c r="AB5170">
        <v>0</v>
      </c>
      <c r="AC5170">
        <v>75</v>
      </c>
      <c r="AD5170">
        <v>440</v>
      </c>
      <c r="AE5170">
        <v>1</v>
      </c>
      <c r="AF5170">
        <v>144</v>
      </c>
      <c r="AG5170">
        <v>3076</v>
      </c>
      <c r="AH5170">
        <v>0</v>
      </c>
      <c r="AI5170">
        <v>8795</v>
      </c>
      <c r="AJ5170">
        <v>882</v>
      </c>
      <c r="AK5170">
        <v>1145</v>
      </c>
      <c r="AL5170">
        <v>3591</v>
      </c>
      <c r="AM5170">
        <v>0</v>
      </c>
      <c r="AN5170">
        <v>0</v>
      </c>
      <c r="AO5170">
        <v>449</v>
      </c>
      <c r="AP5170">
        <v>2624</v>
      </c>
      <c r="AQ5170">
        <v>12</v>
      </c>
      <c r="AR5170">
        <v>856</v>
      </c>
      <c r="AS5170">
        <v>18354</v>
      </c>
      <c r="AT5170">
        <v>0</v>
      </c>
      <c r="AU5170">
        <v>24966</v>
      </c>
      <c r="AV5170">
        <v>2451</v>
      </c>
      <c r="AW5170">
        <v>9732</v>
      </c>
      <c r="AX5170">
        <v>4838</v>
      </c>
      <c r="AY5170">
        <v>0</v>
      </c>
      <c r="AZ5170">
        <v>0</v>
      </c>
      <c r="BA5170">
        <v>2041</v>
      </c>
      <c r="BB5170">
        <v>14141</v>
      </c>
      <c r="BC5170">
        <v>181</v>
      </c>
      <c r="BD5170">
        <v>4439</v>
      </c>
      <c r="BE5170">
        <v>62789</v>
      </c>
      <c r="BF5170">
        <v>179913666</v>
      </c>
      <c r="BG5170">
        <v>18053117</v>
      </c>
      <c r="BH5170">
        <v>23426761</v>
      </c>
      <c r="BI5170">
        <v>73459432</v>
      </c>
      <c r="BJ5170">
        <v>0</v>
      </c>
      <c r="BK5170">
        <v>0</v>
      </c>
      <c r="BL5170">
        <v>9184255</v>
      </c>
      <c r="BM5170">
        <v>53674948</v>
      </c>
      <c r="BN5170">
        <v>237204</v>
      </c>
      <c r="BO5170">
        <v>17517426</v>
      </c>
      <c r="BP5170">
        <v>375466809</v>
      </c>
      <c r="BQ5170">
        <v>108198553</v>
      </c>
      <c r="BR5170">
        <v>10620328</v>
      </c>
      <c r="BS5170">
        <v>42174100</v>
      </c>
      <c r="BT5170">
        <v>20964892</v>
      </c>
      <c r="BU5170">
        <v>0</v>
      </c>
      <c r="BV5170">
        <v>0</v>
      </c>
      <c r="BW5170">
        <v>8844208</v>
      </c>
      <c r="BX5170">
        <v>61284555</v>
      </c>
      <c r="BY5170">
        <v>784968</v>
      </c>
      <c r="BZ5170">
        <v>19239112</v>
      </c>
      <c r="CA5170">
        <v>272110716</v>
      </c>
      <c r="CB5170">
        <v>-1079354</v>
      </c>
      <c r="CC5170">
        <v>245012667</v>
      </c>
      <c r="CD5170">
        <v>24521678</v>
      </c>
      <c r="CE5170">
        <v>36744442</v>
      </c>
      <c r="CF5170">
        <v>92987327</v>
      </c>
      <c r="CG5170">
        <v>0</v>
      </c>
      <c r="CH5170">
        <v>0</v>
      </c>
      <c r="CI5170">
        <v>0</v>
      </c>
      <c r="CJ5170">
        <v>11159096</v>
      </c>
      <c r="CK5170">
        <v>74579793</v>
      </c>
      <c r="CL5170">
        <v>0</v>
      </c>
      <c r="CM5170">
        <v>184126</v>
      </c>
      <c r="CN5170">
        <v>0</v>
      </c>
      <c r="CO5170">
        <v>0</v>
      </c>
      <c r="CP5170">
        <v>0</v>
      </c>
      <c r="CQ5170">
        <v>37613686</v>
      </c>
      <c r="CR5170">
        <v>521723461</v>
      </c>
      <c r="CS5170">
        <v>0</v>
      </c>
      <c r="CT5170">
        <v>0</v>
      </c>
      <c r="CU5170">
        <v>0</v>
      </c>
      <c r="CV5170">
        <v>6672030</v>
      </c>
      <c r="CW5170">
        <v>6672030</v>
      </c>
      <c r="CX5170">
        <v>43099552</v>
      </c>
      <c r="CY5170">
        <v>4151767</v>
      </c>
      <c r="CZ5170">
        <v>28856419</v>
      </c>
      <c r="DA5170">
        <v>1436996</v>
      </c>
      <c r="DB5170">
        <v>0</v>
      </c>
      <c r="DC5170">
        <v>0</v>
      </c>
      <c r="DD5170">
        <v>6869367</v>
      </c>
      <c r="DE5170">
        <v>47051740</v>
      </c>
      <c r="DF5170">
        <v>1022172</v>
      </c>
      <c r="DG5170">
        <v>38081</v>
      </c>
      <c r="DH5170">
        <v>132526094</v>
      </c>
      <c r="DI5170">
        <v>3881323</v>
      </c>
      <c r="DJ5170">
        <v>118121079</v>
      </c>
      <c r="DK5170">
        <v>1192670</v>
      </c>
      <c r="DL5170">
        <v>4030280</v>
      </c>
      <c r="DM5170">
        <v>0</v>
      </c>
      <c r="DN5170">
        <v>0</v>
      </c>
      <c r="DO5170">
        <v>0</v>
      </c>
      <c r="DP5170">
        <v>0</v>
      </c>
      <c r="DQ5170">
        <v>10661838</v>
      </c>
      <c r="DR5170">
        <v>217697119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5258253</v>
      </c>
      <c r="ED5170">
        <v>244461</v>
      </c>
      <c r="EE5170">
        <v>0</v>
      </c>
    </row>
    <row r="5171" spans="1:135" x14ac:dyDescent="0.3">
      <c r="A5171">
        <v>106420522</v>
      </c>
      <c r="B5171" t="s">
        <v>1614</v>
      </c>
      <c r="C5171">
        <v>20171</v>
      </c>
      <c r="D5171">
        <f>YEAR(final_sheet[[#This Row],[BEG_DATE]])</f>
        <v>2017</v>
      </c>
      <c r="E5171" t="str">
        <f>RIGHT(final_sheet[[#This Row],[YEAR_QTR]],1)</f>
        <v>1</v>
      </c>
      <c r="F5171" s="1">
        <v>42736</v>
      </c>
      <c r="G5171" t="s">
        <v>3372</v>
      </c>
      <c r="H5171" t="s">
        <v>135</v>
      </c>
      <c r="I5171" t="s">
        <v>703</v>
      </c>
      <c r="J5171">
        <v>10</v>
      </c>
      <c r="K5171">
        <v>805</v>
      </c>
      <c r="L5171" t="s">
        <v>164</v>
      </c>
      <c r="M5171" t="s">
        <v>138</v>
      </c>
      <c r="N5171" t="s">
        <v>139</v>
      </c>
      <c r="O5171" t="s">
        <v>704</v>
      </c>
      <c r="P5171" t="s">
        <v>1615</v>
      </c>
      <c r="Q5171" t="s">
        <v>1616</v>
      </c>
      <c r="R5171">
        <v>93463</v>
      </c>
      <c r="S5171" t="s">
        <v>1601</v>
      </c>
      <c r="T5171">
        <v>11</v>
      </c>
      <c r="U5171">
        <v>11</v>
      </c>
      <c r="V5171">
        <v>11</v>
      </c>
      <c r="W5171">
        <v>67</v>
      </c>
      <c r="X5171">
        <v>5</v>
      </c>
      <c r="Y5171">
        <v>0</v>
      </c>
      <c r="Z5171">
        <v>2</v>
      </c>
      <c r="AA5171">
        <v>0</v>
      </c>
      <c r="AB5171">
        <v>0</v>
      </c>
      <c r="AC5171">
        <v>0</v>
      </c>
      <c r="AD5171">
        <v>14</v>
      </c>
      <c r="AE5171">
        <v>0</v>
      </c>
      <c r="AF5171">
        <v>0</v>
      </c>
      <c r="AG5171">
        <v>88</v>
      </c>
      <c r="AH5171">
        <v>0</v>
      </c>
      <c r="AI5171">
        <v>219</v>
      </c>
      <c r="AJ5171">
        <v>14</v>
      </c>
      <c r="AK5171">
        <v>0</v>
      </c>
      <c r="AL5171">
        <v>7</v>
      </c>
      <c r="AM5171">
        <v>0</v>
      </c>
      <c r="AN5171">
        <v>0</v>
      </c>
      <c r="AO5171">
        <v>0</v>
      </c>
      <c r="AP5171">
        <v>41</v>
      </c>
      <c r="AQ5171">
        <v>0</v>
      </c>
      <c r="AR5171">
        <v>0</v>
      </c>
      <c r="AS5171">
        <v>281</v>
      </c>
      <c r="AT5171">
        <v>0</v>
      </c>
      <c r="AU5171">
        <v>2845</v>
      </c>
      <c r="AV5171">
        <v>83</v>
      </c>
      <c r="AW5171">
        <v>24</v>
      </c>
      <c r="AX5171">
        <v>362</v>
      </c>
      <c r="AY5171">
        <v>0</v>
      </c>
      <c r="AZ5171">
        <v>0</v>
      </c>
      <c r="BA5171">
        <v>41</v>
      </c>
      <c r="BB5171">
        <v>1439</v>
      </c>
      <c r="BC5171">
        <v>0</v>
      </c>
      <c r="BD5171">
        <v>33</v>
      </c>
      <c r="BE5171">
        <v>4827</v>
      </c>
      <c r="BF5171">
        <v>2049303</v>
      </c>
      <c r="BG5171">
        <v>148144</v>
      </c>
      <c r="BH5171">
        <v>0</v>
      </c>
      <c r="BI5171">
        <v>81940</v>
      </c>
      <c r="BJ5171">
        <v>0</v>
      </c>
      <c r="BK5171">
        <v>0</v>
      </c>
      <c r="BL5171">
        <v>0</v>
      </c>
      <c r="BM5171">
        <v>388211</v>
      </c>
      <c r="BN5171">
        <v>0</v>
      </c>
      <c r="BO5171">
        <v>0</v>
      </c>
      <c r="BP5171">
        <v>2667598</v>
      </c>
      <c r="BQ5171">
        <v>5038648</v>
      </c>
      <c r="BR5171">
        <v>385390</v>
      </c>
      <c r="BS5171">
        <v>152005</v>
      </c>
      <c r="BT5171">
        <v>1396454</v>
      </c>
      <c r="BU5171">
        <v>0</v>
      </c>
      <c r="BV5171">
        <v>0</v>
      </c>
      <c r="BW5171">
        <v>296278</v>
      </c>
      <c r="BX5171">
        <v>3561055</v>
      </c>
      <c r="BY5171">
        <v>0</v>
      </c>
      <c r="BZ5171">
        <v>216613</v>
      </c>
      <c r="CA5171">
        <v>11046443</v>
      </c>
      <c r="CB5171">
        <v>222375</v>
      </c>
      <c r="CC5171">
        <v>4790393</v>
      </c>
      <c r="CD5171">
        <v>387031</v>
      </c>
      <c r="CE5171">
        <v>134566</v>
      </c>
      <c r="CF5171">
        <v>1318264</v>
      </c>
      <c r="CG5171">
        <v>0</v>
      </c>
      <c r="CH5171">
        <v>0</v>
      </c>
      <c r="CI5171">
        <v>0</v>
      </c>
      <c r="CJ5171">
        <v>171873</v>
      </c>
      <c r="CK5171">
        <v>789751</v>
      </c>
      <c r="CL5171">
        <v>0</v>
      </c>
      <c r="CM5171">
        <v>33693</v>
      </c>
      <c r="CN5171">
        <v>0</v>
      </c>
      <c r="CO5171">
        <v>0</v>
      </c>
      <c r="CP5171">
        <v>0</v>
      </c>
      <c r="CQ5171">
        <v>402607</v>
      </c>
      <c r="CR5171">
        <v>8250553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2297558</v>
      </c>
      <c r="CY5171">
        <v>146503</v>
      </c>
      <c r="CZ5171">
        <v>17439</v>
      </c>
      <c r="DA5171">
        <v>160130</v>
      </c>
      <c r="DB5171">
        <v>0</v>
      </c>
      <c r="DC5171">
        <v>0</v>
      </c>
      <c r="DD5171">
        <v>124405</v>
      </c>
      <c r="DE5171">
        <v>3159515</v>
      </c>
      <c r="DF5171">
        <v>0</v>
      </c>
      <c r="DG5171">
        <v>-442062</v>
      </c>
      <c r="DH5171">
        <v>5463488</v>
      </c>
      <c r="DI5171">
        <v>51342</v>
      </c>
      <c r="DJ5171">
        <v>4083853</v>
      </c>
      <c r="DK5171">
        <v>138754</v>
      </c>
      <c r="DL5171">
        <v>1311793</v>
      </c>
      <c r="DM5171">
        <v>0</v>
      </c>
      <c r="DN5171">
        <v>0</v>
      </c>
      <c r="DO5171">
        <v>0</v>
      </c>
      <c r="DP5171">
        <v>0</v>
      </c>
      <c r="DQ5171">
        <v>96730</v>
      </c>
      <c r="DR5171">
        <v>13438201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</row>
    <row r="5172" spans="1:135" x14ac:dyDescent="0.3">
      <c r="A5172">
        <v>106371256</v>
      </c>
      <c r="B5172" t="s">
        <v>1617</v>
      </c>
      <c r="C5172">
        <v>20171</v>
      </c>
      <c r="D5172">
        <f>YEAR(final_sheet[[#This Row],[BEG_DATE]])</f>
        <v>2017</v>
      </c>
      <c r="E5172" t="str">
        <f>RIGHT(final_sheet[[#This Row],[YEAR_QTR]],1)</f>
        <v>1</v>
      </c>
      <c r="F5172" s="1">
        <v>42736</v>
      </c>
      <c r="G5172" t="s">
        <v>3372</v>
      </c>
      <c r="H5172" t="s">
        <v>135</v>
      </c>
      <c r="I5172" t="s">
        <v>186</v>
      </c>
      <c r="J5172">
        <v>14</v>
      </c>
      <c r="K5172">
        <v>1416</v>
      </c>
      <c r="L5172" t="s">
        <v>164</v>
      </c>
      <c r="M5172" t="s">
        <v>138</v>
      </c>
      <c r="N5172" t="s">
        <v>2097</v>
      </c>
      <c r="O5172" t="s">
        <v>1618</v>
      </c>
      <c r="P5172" t="s">
        <v>1619</v>
      </c>
      <c r="Q5172" t="s">
        <v>1620</v>
      </c>
      <c r="R5172">
        <v>92037</v>
      </c>
      <c r="S5172" t="s">
        <v>1621</v>
      </c>
      <c r="T5172">
        <v>173</v>
      </c>
      <c r="U5172">
        <v>150</v>
      </c>
      <c r="V5172">
        <v>92</v>
      </c>
      <c r="W5172">
        <v>655</v>
      </c>
      <c r="X5172">
        <v>582</v>
      </c>
      <c r="Y5172">
        <v>14</v>
      </c>
      <c r="Z5172">
        <v>18</v>
      </c>
      <c r="AA5172">
        <v>0</v>
      </c>
      <c r="AB5172">
        <v>0</v>
      </c>
      <c r="AC5172">
        <v>2</v>
      </c>
      <c r="AD5172">
        <v>757</v>
      </c>
      <c r="AE5172">
        <v>7</v>
      </c>
      <c r="AF5172">
        <v>5</v>
      </c>
      <c r="AG5172">
        <v>2040</v>
      </c>
      <c r="AH5172">
        <v>0</v>
      </c>
      <c r="AI5172">
        <v>2657</v>
      </c>
      <c r="AJ5172">
        <v>2169</v>
      </c>
      <c r="AK5172">
        <v>109</v>
      </c>
      <c r="AL5172">
        <v>180</v>
      </c>
      <c r="AM5172">
        <v>0</v>
      </c>
      <c r="AN5172">
        <v>0</v>
      </c>
      <c r="AO5172">
        <v>12</v>
      </c>
      <c r="AP5172">
        <v>3069</v>
      </c>
      <c r="AQ5172">
        <v>34</v>
      </c>
      <c r="AR5172">
        <v>25</v>
      </c>
      <c r="AS5172">
        <v>8255</v>
      </c>
      <c r="AT5172">
        <v>0</v>
      </c>
      <c r="AU5172">
        <v>5354</v>
      </c>
      <c r="AV5172">
        <v>3263</v>
      </c>
      <c r="AW5172">
        <v>42</v>
      </c>
      <c r="AX5172">
        <v>28</v>
      </c>
      <c r="AY5172">
        <v>0</v>
      </c>
      <c r="AZ5172">
        <v>0</v>
      </c>
      <c r="BA5172">
        <v>70</v>
      </c>
      <c r="BB5172">
        <v>11300</v>
      </c>
      <c r="BC5172">
        <v>225</v>
      </c>
      <c r="BD5172">
        <v>166</v>
      </c>
      <c r="BE5172">
        <v>20448</v>
      </c>
      <c r="BF5172">
        <v>82047253</v>
      </c>
      <c r="BG5172">
        <v>56330003</v>
      </c>
      <c r="BH5172">
        <v>1706080</v>
      </c>
      <c r="BI5172">
        <v>4849547</v>
      </c>
      <c r="BJ5172">
        <v>0</v>
      </c>
      <c r="BK5172">
        <v>0</v>
      </c>
      <c r="BL5172">
        <v>362893</v>
      </c>
      <c r="BM5172">
        <v>87117540</v>
      </c>
      <c r="BN5172">
        <v>914754</v>
      </c>
      <c r="BO5172">
        <v>675313</v>
      </c>
      <c r="BP5172">
        <v>234003383</v>
      </c>
      <c r="BQ5172">
        <v>35003716</v>
      </c>
      <c r="BR5172">
        <v>20610554</v>
      </c>
      <c r="BS5172">
        <v>541437</v>
      </c>
      <c r="BT5172">
        <v>180991</v>
      </c>
      <c r="BU5172">
        <v>0</v>
      </c>
      <c r="BV5172">
        <v>0</v>
      </c>
      <c r="BW5172">
        <v>468208</v>
      </c>
      <c r="BX5172">
        <v>58407061</v>
      </c>
      <c r="BY5172">
        <v>407097</v>
      </c>
      <c r="BZ5172">
        <v>300538</v>
      </c>
      <c r="CA5172">
        <v>115919602</v>
      </c>
      <c r="CB5172">
        <v>623453</v>
      </c>
      <c r="CC5172">
        <v>98833823</v>
      </c>
      <c r="CD5172">
        <v>65305104</v>
      </c>
      <c r="CE5172">
        <v>1949857</v>
      </c>
      <c r="CF5172">
        <v>4219316</v>
      </c>
      <c r="CG5172">
        <v>0</v>
      </c>
      <c r="CH5172">
        <v>0</v>
      </c>
      <c r="CI5172">
        <v>0</v>
      </c>
      <c r="CJ5172">
        <v>656334</v>
      </c>
      <c r="CK5172">
        <v>98812729</v>
      </c>
      <c r="CL5172">
        <v>0</v>
      </c>
      <c r="CM5172">
        <v>1321851</v>
      </c>
      <c r="CN5172">
        <v>0</v>
      </c>
      <c r="CO5172">
        <v>0</v>
      </c>
      <c r="CP5172">
        <v>0</v>
      </c>
      <c r="CQ5172">
        <v>1634070</v>
      </c>
      <c r="CR5172">
        <v>273356537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18182635</v>
      </c>
      <c r="CY5172">
        <v>11495936</v>
      </c>
      <c r="CZ5172">
        <v>280744</v>
      </c>
      <c r="DA5172">
        <v>797857</v>
      </c>
      <c r="DB5172">
        <v>0</v>
      </c>
      <c r="DC5172">
        <v>0</v>
      </c>
      <c r="DD5172">
        <v>66232</v>
      </c>
      <c r="DE5172">
        <v>46123379</v>
      </c>
      <c r="DF5172">
        <v>0</v>
      </c>
      <c r="DG5172">
        <v>-380335</v>
      </c>
      <c r="DH5172">
        <v>76566448</v>
      </c>
      <c r="DI5172">
        <v>1986875</v>
      </c>
      <c r="DJ5172">
        <v>70839418</v>
      </c>
      <c r="DK5172">
        <v>570602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1764533</v>
      </c>
      <c r="DR5172">
        <v>11423006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</row>
    <row r="5173" spans="1:135" x14ac:dyDescent="0.3">
      <c r="A5173">
        <v>106371394</v>
      </c>
      <c r="B5173" t="s">
        <v>1622</v>
      </c>
      <c r="C5173">
        <v>20171</v>
      </c>
      <c r="D5173">
        <f>YEAR(final_sheet[[#This Row],[BEG_DATE]])</f>
        <v>2017</v>
      </c>
      <c r="E5173" t="str">
        <f>RIGHT(final_sheet[[#This Row],[YEAR_QTR]],1)</f>
        <v>1</v>
      </c>
      <c r="F5173" s="1">
        <v>42736</v>
      </c>
      <c r="G5173" t="s">
        <v>3372</v>
      </c>
      <c r="H5173" t="s">
        <v>135</v>
      </c>
      <c r="I5173" t="s">
        <v>186</v>
      </c>
      <c r="J5173">
        <v>14</v>
      </c>
      <c r="K5173">
        <v>1416</v>
      </c>
      <c r="L5173" t="s">
        <v>164</v>
      </c>
      <c r="M5173" t="s">
        <v>138</v>
      </c>
      <c r="N5173" t="s">
        <v>2097</v>
      </c>
      <c r="O5173" t="s">
        <v>1623</v>
      </c>
      <c r="P5173" t="s">
        <v>1624</v>
      </c>
      <c r="Q5173" t="s">
        <v>1625</v>
      </c>
      <c r="R5173">
        <v>92024</v>
      </c>
      <c r="S5173" t="s">
        <v>1626</v>
      </c>
      <c r="T5173">
        <v>193</v>
      </c>
      <c r="U5173">
        <v>192</v>
      </c>
      <c r="V5173">
        <v>160</v>
      </c>
      <c r="W5173">
        <v>1036</v>
      </c>
      <c r="X5173">
        <v>543</v>
      </c>
      <c r="Y5173">
        <v>133</v>
      </c>
      <c r="Z5173">
        <v>209</v>
      </c>
      <c r="AA5173">
        <v>0</v>
      </c>
      <c r="AB5173">
        <v>0</v>
      </c>
      <c r="AC5173">
        <v>19</v>
      </c>
      <c r="AD5173">
        <v>1077</v>
      </c>
      <c r="AE5173">
        <v>23</v>
      </c>
      <c r="AF5173">
        <v>4</v>
      </c>
      <c r="AG5173">
        <v>3044</v>
      </c>
      <c r="AH5173">
        <v>0</v>
      </c>
      <c r="AI5173">
        <v>5261</v>
      </c>
      <c r="AJ5173">
        <v>2722</v>
      </c>
      <c r="AK5173">
        <v>558</v>
      </c>
      <c r="AL5173">
        <v>977</v>
      </c>
      <c r="AM5173">
        <v>0</v>
      </c>
      <c r="AN5173">
        <v>0</v>
      </c>
      <c r="AO5173">
        <v>62</v>
      </c>
      <c r="AP5173">
        <v>3774</v>
      </c>
      <c r="AQ5173">
        <v>99</v>
      </c>
      <c r="AR5173">
        <v>17</v>
      </c>
      <c r="AS5173">
        <v>13470</v>
      </c>
      <c r="AT5173">
        <v>0</v>
      </c>
      <c r="AU5173">
        <v>4784</v>
      </c>
      <c r="AV5173">
        <v>2626</v>
      </c>
      <c r="AW5173">
        <v>720</v>
      </c>
      <c r="AX5173">
        <v>2170</v>
      </c>
      <c r="AY5173">
        <v>0</v>
      </c>
      <c r="AZ5173">
        <v>0</v>
      </c>
      <c r="BA5173">
        <v>372</v>
      </c>
      <c r="BB5173">
        <v>9517</v>
      </c>
      <c r="BC5173">
        <v>454</v>
      </c>
      <c r="BD5173">
        <v>77</v>
      </c>
      <c r="BE5173">
        <v>20720</v>
      </c>
      <c r="BF5173">
        <v>94592944</v>
      </c>
      <c r="BG5173">
        <v>49569248</v>
      </c>
      <c r="BH5173">
        <v>7664863</v>
      </c>
      <c r="BI5173">
        <v>14865708</v>
      </c>
      <c r="BJ5173">
        <v>0</v>
      </c>
      <c r="BK5173">
        <v>0</v>
      </c>
      <c r="BL5173">
        <v>1389600</v>
      </c>
      <c r="BM5173">
        <v>64282294</v>
      </c>
      <c r="BN5173">
        <v>1414099</v>
      </c>
      <c r="BO5173">
        <v>241298</v>
      </c>
      <c r="BP5173">
        <v>234020054</v>
      </c>
      <c r="BQ5173">
        <v>21629128</v>
      </c>
      <c r="BR5173">
        <v>14641923</v>
      </c>
      <c r="BS5173">
        <v>2199176</v>
      </c>
      <c r="BT5173">
        <v>7598073</v>
      </c>
      <c r="BU5173">
        <v>0</v>
      </c>
      <c r="BV5173">
        <v>0</v>
      </c>
      <c r="BW5173">
        <v>1922933</v>
      </c>
      <c r="BX5173">
        <v>36147676</v>
      </c>
      <c r="BY5173">
        <v>1246498</v>
      </c>
      <c r="BZ5173">
        <v>212700</v>
      </c>
      <c r="CA5173">
        <v>85598107</v>
      </c>
      <c r="CB5173">
        <v>1667936</v>
      </c>
      <c r="CC5173">
        <v>98015472</v>
      </c>
      <c r="CD5173">
        <v>54438610</v>
      </c>
      <c r="CE5173">
        <v>8436202</v>
      </c>
      <c r="CF5173">
        <v>19329355</v>
      </c>
      <c r="CG5173">
        <v>0</v>
      </c>
      <c r="CH5173">
        <v>0</v>
      </c>
      <c r="CI5173">
        <v>0</v>
      </c>
      <c r="CJ5173">
        <v>1920105</v>
      </c>
      <c r="CK5173">
        <v>58397961</v>
      </c>
      <c r="CL5173">
        <v>0</v>
      </c>
      <c r="CM5173">
        <v>2660597</v>
      </c>
      <c r="CN5173">
        <v>0</v>
      </c>
      <c r="CO5173">
        <v>0</v>
      </c>
      <c r="CP5173">
        <v>0</v>
      </c>
      <c r="CQ5173">
        <v>1024275</v>
      </c>
      <c r="CR5173">
        <v>245890513</v>
      </c>
      <c r="CS5173">
        <v>0</v>
      </c>
      <c r="CT5173">
        <v>0</v>
      </c>
      <c r="CU5173">
        <v>0</v>
      </c>
      <c r="CV5173">
        <v>157031</v>
      </c>
      <c r="CW5173">
        <v>157031</v>
      </c>
      <c r="CX5173">
        <v>17794201</v>
      </c>
      <c r="CY5173">
        <v>9658861</v>
      </c>
      <c r="CZ5173">
        <v>1080615</v>
      </c>
      <c r="DA5173">
        <v>2921346</v>
      </c>
      <c r="DB5173">
        <v>0</v>
      </c>
      <c r="DC5173">
        <v>0</v>
      </c>
      <c r="DD5173">
        <v>1204494</v>
      </c>
      <c r="DE5173">
        <v>40949131</v>
      </c>
      <c r="DF5173">
        <v>0</v>
      </c>
      <c r="DG5173">
        <v>276031</v>
      </c>
      <c r="DH5173">
        <v>73884679</v>
      </c>
      <c r="DI5173">
        <v>516209</v>
      </c>
      <c r="DJ5173">
        <v>66401180</v>
      </c>
      <c r="DK5173">
        <v>449058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1887493</v>
      </c>
      <c r="DR5173">
        <v>173516576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</row>
    <row r="5174" spans="1:135" x14ac:dyDescent="0.3">
      <c r="A5174">
        <v>106370771</v>
      </c>
      <c r="B5174" t="s">
        <v>1627</v>
      </c>
      <c r="C5174">
        <v>20171</v>
      </c>
      <c r="D5174">
        <f>YEAR(final_sheet[[#This Row],[BEG_DATE]])</f>
        <v>2017</v>
      </c>
      <c r="E5174" t="str">
        <f>RIGHT(final_sheet[[#This Row],[YEAR_QTR]],1)</f>
        <v>1</v>
      </c>
      <c r="F5174" s="1">
        <v>42736</v>
      </c>
      <c r="G5174" t="s">
        <v>3372</v>
      </c>
      <c r="H5174" t="s">
        <v>135</v>
      </c>
      <c r="I5174" t="s">
        <v>186</v>
      </c>
      <c r="J5174">
        <v>14</v>
      </c>
      <c r="K5174">
        <v>1416</v>
      </c>
      <c r="L5174" t="s">
        <v>164</v>
      </c>
      <c r="M5174" t="s">
        <v>138</v>
      </c>
      <c r="N5174" t="s">
        <v>2097</v>
      </c>
      <c r="O5174" t="s">
        <v>1628</v>
      </c>
      <c r="P5174" t="s">
        <v>1629</v>
      </c>
      <c r="Q5174" t="s">
        <v>1620</v>
      </c>
      <c r="R5174">
        <v>92037</v>
      </c>
      <c r="S5174" t="s">
        <v>1630</v>
      </c>
      <c r="T5174">
        <v>432</v>
      </c>
      <c r="U5174">
        <v>376</v>
      </c>
      <c r="V5174">
        <v>277</v>
      </c>
      <c r="W5174">
        <v>1464</v>
      </c>
      <c r="X5174">
        <v>645</v>
      </c>
      <c r="Y5174">
        <v>116</v>
      </c>
      <c r="Z5174">
        <v>203</v>
      </c>
      <c r="AA5174">
        <v>0</v>
      </c>
      <c r="AB5174">
        <v>0</v>
      </c>
      <c r="AC5174">
        <v>59</v>
      </c>
      <c r="AD5174">
        <v>1966</v>
      </c>
      <c r="AE5174">
        <v>64</v>
      </c>
      <c r="AF5174">
        <v>25</v>
      </c>
      <c r="AG5174">
        <v>4542</v>
      </c>
      <c r="AH5174">
        <v>0</v>
      </c>
      <c r="AI5174">
        <v>7725</v>
      </c>
      <c r="AJ5174">
        <v>3519</v>
      </c>
      <c r="AK5174">
        <v>922</v>
      </c>
      <c r="AL5174">
        <v>1357</v>
      </c>
      <c r="AM5174">
        <v>0</v>
      </c>
      <c r="AN5174">
        <v>0</v>
      </c>
      <c r="AO5174">
        <v>222</v>
      </c>
      <c r="AP5174">
        <v>7341</v>
      </c>
      <c r="AQ5174">
        <v>173</v>
      </c>
      <c r="AR5174">
        <v>68</v>
      </c>
      <c r="AS5174">
        <v>21327</v>
      </c>
      <c r="AT5174">
        <v>0</v>
      </c>
      <c r="AU5174">
        <v>6488</v>
      </c>
      <c r="AV5174">
        <v>1802</v>
      </c>
      <c r="AW5174">
        <v>503</v>
      </c>
      <c r="AX5174">
        <v>1598</v>
      </c>
      <c r="AY5174">
        <v>0</v>
      </c>
      <c r="AZ5174">
        <v>0</v>
      </c>
      <c r="BA5174">
        <v>333</v>
      </c>
      <c r="BB5174">
        <v>13709</v>
      </c>
      <c r="BC5174">
        <v>468</v>
      </c>
      <c r="BD5174">
        <v>182</v>
      </c>
      <c r="BE5174">
        <v>25083</v>
      </c>
      <c r="BF5174">
        <v>208033287</v>
      </c>
      <c r="BG5174">
        <v>85817370</v>
      </c>
      <c r="BH5174">
        <v>19539042</v>
      </c>
      <c r="BI5174">
        <v>33785619</v>
      </c>
      <c r="BJ5174">
        <v>0</v>
      </c>
      <c r="BK5174">
        <v>0</v>
      </c>
      <c r="BL5174">
        <v>6566484</v>
      </c>
      <c r="BM5174">
        <v>215399963</v>
      </c>
      <c r="BN5174">
        <v>5323255</v>
      </c>
      <c r="BO5174">
        <v>2071041</v>
      </c>
      <c r="BP5174">
        <v>576536061</v>
      </c>
      <c r="BQ5174">
        <v>78497942</v>
      </c>
      <c r="BR5174">
        <v>24908247</v>
      </c>
      <c r="BS5174">
        <v>1534448</v>
      </c>
      <c r="BT5174">
        <v>7460061</v>
      </c>
      <c r="BU5174">
        <v>0</v>
      </c>
      <c r="BV5174">
        <v>0</v>
      </c>
      <c r="BW5174">
        <v>3211082</v>
      </c>
      <c r="BX5174">
        <v>116529557</v>
      </c>
      <c r="BY5174">
        <v>2051932</v>
      </c>
      <c r="BZ5174">
        <v>798315</v>
      </c>
      <c r="CA5174">
        <v>234991584</v>
      </c>
      <c r="CB5174">
        <v>1739857</v>
      </c>
      <c r="CC5174">
        <v>244675269</v>
      </c>
      <c r="CD5174">
        <v>95226792</v>
      </c>
      <c r="CE5174">
        <v>18629458</v>
      </c>
      <c r="CF5174">
        <v>34990677</v>
      </c>
      <c r="CG5174">
        <v>0</v>
      </c>
      <c r="CH5174">
        <v>0</v>
      </c>
      <c r="CI5174">
        <v>0</v>
      </c>
      <c r="CJ5174">
        <v>7131242</v>
      </c>
      <c r="CK5174">
        <v>220800101</v>
      </c>
      <c r="CL5174">
        <v>0</v>
      </c>
      <c r="CM5174">
        <v>7375187</v>
      </c>
      <c r="CN5174">
        <v>0</v>
      </c>
      <c r="CO5174">
        <v>0</v>
      </c>
      <c r="CP5174">
        <v>0</v>
      </c>
      <c r="CQ5174">
        <v>4195572</v>
      </c>
      <c r="CR5174">
        <v>634764155</v>
      </c>
      <c r="CS5174">
        <v>0</v>
      </c>
      <c r="CT5174">
        <v>0</v>
      </c>
      <c r="CU5174">
        <v>0</v>
      </c>
      <c r="CV5174">
        <v>421621</v>
      </c>
      <c r="CW5174">
        <v>421621</v>
      </c>
      <c r="CX5174">
        <v>41633814</v>
      </c>
      <c r="CY5174">
        <v>15407775</v>
      </c>
      <c r="CZ5174">
        <v>2231393</v>
      </c>
      <c r="DA5174">
        <v>6094894</v>
      </c>
      <c r="DB5174">
        <v>-4841</v>
      </c>
      <c r="DC5174">
        <v>0</v>
      </c>
      <c r="DD5174">
        <v>1565954</v>
      </c>
      <c r="DE5174">
        <v>109660661</v>
      </c>
      <c r="DF5174">
        <v>0</v>
      </c>
      <c r="DG5174">
        <v>595461</v>
      </c>
      <c r="DH5174">
        <v>177185111</v>
      </c>
      <c r="DI5174">
        <v>3625203</v>
      </c>
      <c r="DJ5174">
        <v>142270726</v>
      </c>
      <c r="DK5174">
        <v>2772252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5339060</v>
      </c>
      <c r="DR5174">
        <v>553118924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</row>
    <row r="5175" spans="1:135" x14ac:dyDescent="0.3">
      <c r="A5175">
        <v>106370744</v>
      </c>
      <c r="B5175" t="s">
        <v>1631</v>
      </c>
      <c r="C5175">
        <v>20171</v>
      </c>
      <c r="D5175">
        <f>YEAR(final_sheet[[#This Row],[BEG_DATE]])</f>
        <v>2017</v>
      </c>
      <c r="E5175" t="str">
        <f>RIGHT(final_sheet[[#This Row],[YEAR_QTR]],1)</f>
        <v>1</v>
      </c>
      <c r="F5175" s="1">
        <v>42736</v>
      </c>
      <c r="G5175" t="s">
        <v>3372</v>
      </c>
      <c r="H5175" t="s">
        <v>135</v>
      </c>
      <c r="I5175" t="s">
        <v>186</v>
      </c>
      <c r="J5175">
        <v>14</v>
      </c>
      <c r="K5175">
        <v>1418</v>
      </c>
      <c r="L5175" t="s">
        <v>164</v>
      </c>
      <c r="M5175" t="s">
        <v>138</v>
      </c>
      <c r="N5175" t="s">
        <v>214</v>
      </c>
      <c r="O5175" t="s">
        <v>1632</v>
      </c>
      <c r="P5175" t="s">
        <v>1633</v>
      </c>
      <c r="Q5175" t="s">
        <v>190</v>
      </c>
      <c r="R5175">
        <v>92103</v>
      </c>
      <c r="S5175" t="s">
        <v>1634</v>
      </c>
      <c r="T5175">
        <v>655</v>
      </c>
      <c r="U5175">
        <v>528</v>
      </c>
      <c r="V5175">
        <v>410</v>
      </c>
      <c r="W5175">
        <v>1785</v>
      </c>
      <c r="X5175">
        <v>1472</v>
      </c>
      <c r="Y5175">
        <v>1104</v>
      </c>
      <c r="Z5175">
        <v>1568</v>
      </c>
      <c r="AA5175">
        <v>0</v>
      </c>
      <c r="AB5175">
        <v>0</v>
      </c>
      <c r="AC5175">
        <v>146</v>
      </c>
      <c r="AD5175">
        <v>1305</v>
      </c>
      <c r="AE5175">
        <v>209</v>
      </c>
      <c r="AF5175">
        <v>28</v>
      </c>
      <c r="AG5175">
        <v>7617</v>
      </c>
      <c r="AH5175">
        <v>0</v>
      </c>
      <c r="AI5175">
        <v>9699</v>
      </c>
      <c r="AJ5175">
        <v>7649</v>
      </c>
      <c r="AK5175">
        <v>6619</v>
      </c>
      <c r="AL5175">
        <v>7054</v>
      </c>
      <c r="AM5175">
        <v>0</v>
      </c>
      <c r="AN5175">
        <v>0</v>
      </c>
      <c r="AO5175">
        <v>546</v>
      </c>
      <c r="AP5175">
        <v>4684</v>
      </c>
      <c r="AQ5175">
        <v>444</v>
      </c>
      <c r="AR5175">
        <v>60</v>
      </c>
      <c r="AS5175">
        <v>36755</v>
      </c>
      <c r="AT5175">
        <v>0</v>
      </c>
      <c r="AU5175">
        <v>7496</v>
      </c>
      <c r="AV5175">
        <v>5697</v>
      </c>
      <c r="AW5175">
        <v>5410</v>
      </c>
      <c r="AX5175">
        <v>13555</v>
      </c>
      <c r="AY5175">
        <v>0</v>
      </c>
      <c r="AZ5175">
        <v>0</v>
      </c>
      <c r="BA5175">
        <v>620</v>
      </c>
      <c r="BB5175">
        <v>9409</v>
      </c>
      <c r="BC5175">
        <v>1570</v>
      </c>
      <c r="BD5175">
        <v>212</v>
      </c>
      <c r="BE5175">
        <v>43969</v>
      </c>
      <c r="BF5175">
        <v>180179158</v>
      </c>
      <c r="BG5175">
        <v>136331205</v>
      </c>
      <c r="BH5175">
        <v>85201057</v>
      </c>
      <c r="BI5175">
        <v>113264625</v>
      </c>
      <c r="BJ5175">
        <v>0</v>
      </c>
      <c r="BK5175">
        <v>0</v>
      </c>
      <c r="BL5175">
        <v>21103545</v>
      </c>
      <c r="BM5175">
        <v>105707115</v>
      </c>
      <c r="BN5175">
        <v>4328547</v>
      </c>
      <c r="BO5175">
        <v>585688</v>
      </c>
      <c r="BP5175">
        <v>646700940</v>
      </c>
      <c r="BQ5175">
        <v>50208531</v>
      </c>
      <c r="BR5175">
        <v>42022371</v>
      </c>
      <c r="BS5175">
        <v>13530674</v>
      </c>
      <c r="BT5175">
        <v>47620654</v>
      </c>
      <c r="BU5175">
        <v>0</v>
      </c>
      <c r="BV5175">
        <v>0</v>
      </c>
      <c r="BW5175">
        <v>4001575</v>
      </c>
      <c r="BX5175">
        <v>58138707</v>
      </c>
      <c r="BY5175">
        <v>4428515</v>
      </c>
      <c r="BZ5175">
        <v>599214</v>
      </c>
      <c r="CA5175">
        <v>220550241</v>
      </c>
      <c r="CB5175">
        <v>3477398</v>
      </c>
      <c r="CC5175">
        <v>191902065</v>
      </c>
      <c r="CD5175">
        <v>148646483</v>
      </c>
      <c r="CE5175">
        <v>89924306</v>
      </c>
      <c r="CF5175">
        <v>135021920</v>
      </c>
      <c r="CG5175">
        <v>-6764814</v>
      </c>
      <c r="CH5175">
        <v>0</v>
      </c>
      <c r="CI5175">
        <v>0</v>
      </c>
      <c r="CJ5175">
        <v>16433661</v>
      </c>
      <c r="CK5175">
        <v>108881405</v>
      </c>
      <c r="CL5175">
        <v>0</v>
      </c>
      <c r="CM5175">
        <v>14322147</v>
      </c>
      <c r="CN5175">
        <v>0</v>
      </c>
      <c r="CO5175">
        <v>0</v>
      </c>
      <c r="CP5175">
        <v>0</v>
      </c>
      <c r="CQ5175">
        <v>2940201</v>
      </c>
      <c r="CR5175">
        <v>704784772</v>
      </c>
      <c r="CS5175">
        <v>0</v>
      </c>
      <c r="CT5175">
        <v>0</v>
      </c>
      <c r="CU5175">
        <v>0</v>
      </c>
      <c r="CV5175">
        <v>1405544</v>
      </c>
      <c r="CW5175">
        <v>1405544</v>
      </c>
      <c r="CX5175">
        <v>38015511</v>
      </c>
      <c r="CY5175">
        <v>29416084</v>
      </c>
      <c r="CZ5175">
        <v>13379555</v>
      </c>
      <c r="DA5175">
        <v>25311417</v>
      </c>
      <c r="DB5175">
        <v>0</v>
      </c>
      <c r="DC5175">
        <v>0</v>
      </c>
      <c r="DD5175">
        <v>7651761</v>
      </c>
      <c r="DE5175">
        <v>54616797</v>
      </c>
      <c r="DF5175">
        <v>0</v>
      </c>
      <c r="DG5175">
        <v>-4519172</v>
      </c>
      <c r="DH5175">
        <v>163871953</v>
      </c>
      <c r="DI5175">
        <v>5640555</v>
      </c>
      <c r="DJ5175">
        <v>164019750</v>
      </c>
      <c r="DK5175">
        <v>6423312</v>
      </c>
      <c r="DL5175">
        <v>2401</v>
      </c>
      <c r="DM5175">
        <v>0</v>
      </c>
      <c r="DN5175">
        <v>0</v>
      </c>
      <c r="DO5175">
        <v>0</v>
      </c>
      <c r="DP5175">
        <v>0</v>
      </c>
      <c r="DQ5175">
        <v>2947614</v>
      </c>
      <c r="DR5175">
        <v>191107364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</row>
    <row r="5176" spans="1:135" x14ac:dyDescent="0.3">
      <c r="A5176">
        <v>106124004</v>
      </c>
      <c r="B5176" t="s">
        <v>1635</v>
      </c>
      <c r="C5176">
        <v>20171</v>
      </c>
      <c r="D5176">
        <f>YEAR(final_sheet[[#This Row],[BEG_DATE]])</f>
        <v>2017</v>
      </c>
      <c r="E5176" t="str">
        <f>RIGHT(final_sheet[[#This Row],[YEAR_QTR]],1)</f>
        <v>1</v>
      </c>
      <c r="F5176" s="1">
        <v>42736</v>
      </c>
      <c r="G5176" t="s">
        <v>3372</v>
      </c>
      <c r="H5176" t="s">
        <v>135</v>
      </c>
      <c r="I5176" t="s">
        <v>796</v>
      </c>
      <c r="J5176">
        <v>1</v>
      </c>
      <c r="K5176">
        <v>105</v>
      </c>
      <c r="L5176" t="s">
        <v>213</v>
      </c>
      <c r="M5176" t="s">
        <v>310</v>
      </c>
      <c r="N5176" t="s">
        <v>2097</v>
      </c>
      <c r="O5176" t="s">
        <v>1636</v>
      </c>
      <c r="P5176" t="s">
        <v>1637</v>
      </c>
      <c r="Q5176" t="s">
        <v>1638</v>
      </c>
      <c r="R5176">
        <v>95501</v>
      </c>
      <c r="S5176" t="s">
        <v>1639</v>
      </c>
      <c r="T5176">
        <v>16</v>
      </c>
      <c r="U5176">
        <v>16</v>
      </c>
      <c r="V5176">
        <v>16</v>
      </c>
      <c r="W5176">
        <v>49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108</v>
      </c>
      <c r="AD5176">
        <v>0</v>
      </c>
      <c r="AE5176">
        <v>0</v>
      </c>
      <c r="AF5176">
        <v>0</v>
      </c>
      <c r="AG5176">
        <v>157</v>
      </c>
      <c r="AH5176">
        <v>0</v>
      </c>
      <c r="AI5176">
        <v>521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514</v>
      </c>
      <c r="AP5176">
        <v>0</v>
      </c>
      <c r="AQ5176">
        <v>0</v>
      </c>
      <c r="AR5176">
        <v>0</v>
      </c>
      <c r="AS5176">
        <v>1035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890129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878169</v>
      </c>
      <c r="BM5176">
        <v>0</v>
      </c>
      <c r="BN5176">
        <v>0</v>
      </c>
      <c r="BO5176">
        <v>0</v>
      </c>
      <c r="BP5176">
        <v>1768298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890129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878169</v>
      </c>
      <c r="DE5176">
        <v>0</v>
      </c>
      <c r="DF5176">
        <v>0</v>
      </c>
      <c r="DG5176">
        <v>0</v>
      </c>
      <c r="DH5176">
        <v>1768298</v>
      </c>
      <c r="DI5176">
        <v>0</v>
      </c>
      <c r="DJ5176">
        <v>1616193</v>
      </c>
      <c r="DK5176">
        <v>246537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</row>
    <row r="5177" spans="1:135" x14ac:dyDescent="0.3">
      <c r="A5177">
        <v>106321016</v>
      </c>
      <c r="B5177" t="s">
        <v>1640</v>
      </c>
      <c r="C5177">
        <v>20171</v>
      </c>
      <c r="D5177">
        <f>YEAR(final_sheet[[#This Row],[BEG_DATE]])</f>
        <v>2017</v>
      </c>
      <c r="E5177" t="str">
        <f>RIGHT(final_sheet[[#This Row],[YEAR_QTR]],1)</f>
        <v>1</v>
      </c>
      <c r="F5177" s="1">
        <v>42736</v>
      </c>
      <c r="G5177" t="s">
        <v>3372</v>
      </c>
      <c r="H5177" t="s">
        <v>135</v>
      </c>
      <c r="I5177" t="s">
        <v>558</v>
      </c>
      <c r="J5177">
        <v>1</v>
      </c>
      <c r="K5177">
        <v>215</v>
      </c>
      <c r="L5177" t="s">
        <v>137</v>
      </c>
      <c r="M5177" t="s">
        <v>138</v>
      </c>
      <c r="N5177" t="s">
        <v>139</v>
      </c>
      <c r="O5177" t="s">
        <v>1641</v>
      </c>
      <c r="P5177" t="s">
        <v>1642</v>
      </c>
      <c r="Q5177" t="s">
        <v>1643</v>
      </c>
      <c r="R5177">
        <v>96020</v>
      </c>
      <c r="S5177" t="s">
        <v>1644</v>
      </c>
      <c r="T5177">
        <v>26</v>
      </c>
      <c r="U5177">
        <v>26</v>
      </c>
      <c r="V5177">
        <v>24</v>
      </c>
      <c r="W5177">
        <v>33</v>
      </c>
      <c r="X5177">
        <v>0</v>
      </c>
      <c r="Y5177">
        <v>6</v>
      </c>
      <c r="Z5177">
        <v>4</v>
      </c>
      <c r="AA5177">
        <v>0</v>
      </c>
      <c r="AB5177">
        <v>0</v>
      </c>
      <c r="AC5177">
        <v>6</v>
      </c>
      <c r="AD5177">
        <v>0</v>
      </c>
      <c r="AE5177">
        <v>0</v>
      </c>
      <c r="AF5177">
        <v>0</v>
      </c>
      <c r="AG5177">
        <v>49</v>
      </c>
      <c r="AH5177">
        <v>4</v>
      </c>
      <c r="AI5177">
        <v>158</v>
      </c>
      <c r="AJ5177">
        <v>0</v>
      </c>
      <c r="AK5177">
        <v>1372</v>
      </c>
      <c r="AL5177">
        <v>11</v>
      </c>
      <c r="AM5177">
        <v>0</v>
      </c>
      <c r="AN5177">
        <v>0</v>
      </c>
      <c r="AO5177">
        <v>67</v>
      </c>
      <c r="AP5177">
        <v>0</v>
      </c>
      <c r="AQ5177">
        <v>0</v>
      </c>
      <c r="AR5177">
        <v>12</v>
      </c>
      <c r="AS5177">
        <v>1620</v>
      </c>
      <c r="AT5177">
        <v>1381</v>
      </c>
      <c r="AU5177">
        <v>3596</v>
      </c>
      <c r="AV5177">
        <v>0</v>
      </c>
      <c r="AW5177">
        <v>534</v>
      </c>
      <c r="AX5177">
        <v>657</v>
      </c>
      <c r="AY5177">
        <v>0</v>
      </c>
      <c r="AZ5177">
        <v>0</v>
      </c>
      <c r="BA5177">
        <v>2454</v>
      </c>
      <c r="BB5177">
        <v>0</v>
      </c>
      <c r="BC5177">
        <v>0</v>
      </c>
      <c r="BD5177">
        <v>229</v>
      </c>
      <c r="BE5177">
        <v>7470</v>
      </c>
      <c r="BF5177">
        <v>989639</v>
      </c>
      <c r="BG5177">
        <v>0</v>
      </c>
      <c r="BH5177">
        <v>723150</v>
      </c>
      <c r="BI5177">
        <v>78674</v>
      </c>
      <c r="BJ5177">
        <v>0</v>
      </c>
      <c r="BK5177">
        <v>0</v>
      </c>
      <c r="BL5177">
        <v>289153</v>
      </c>
      <c r="BM5177">
        <v>0</v>
      </c>
      <c r="BN5177">
        <v>0</v>
      </c>
      <c r="BO5177">
        <v>6265</v>
      </c>
      <c r="BP5177">
        <v>2086881</v>
      </c>
      <c r="BQ5177">
        <v>1705758</v>
      </c>
      <c r="BR5177">
        <v>0</v>
      </c>
      <c r="BS5177">
        <v>86679</v>
      </c>
      <c r="BT5177">
        <v>845109</v>
      </c>
      <c r="BU5177">
        <v>0</v>
      </c>
      <c r="BV5177">
        <v>0</v>
      </c>
      <c r="BW5177">
        <v>1418765</v>
      </c>
      <c r="BX5177">
        <v>0</v>
      </c>
      <c r="BY5177">
        <v>0</v>
      </c>
      <c r="BZ5177">
        <v>126473</v>
      </c>
      <c r="CA5177">
        <v>4182784</v>
      </c>
      <c r="CB5177">
        <v>255030</v>
      </c>
      <c r="CC5177">
        <v>1461461</v>
      </c>
      <c r="CD5177">
        <v>0</v>
      </c>
      <c r="CE5177">
        <v>396258</v>
      </c>
      <c r="CF5177">
        <v>452018</v>
      </c>
      <c r="CG5177">
        <v>0</v>
      </c>
      <c r="CH5177">
        <v>0</v>
      </c>
      <c r="CI5177">
        <v>0</v>
      </c>
      <c r="CJ5177">
        <v>487895</v>
      </c>
      <c r="CK5177">
        <v>0</v>
      </c>
      <c r="CL5177">
        <v>0</v>
      </c>
      <c r="CM5177">
        <v>1790</v>
      </c>
      <c r="CN5177">
        <v>0</v>
      </c>
      <c r="CO5177">
        <v>0</v>
      </c>
      <c r="CP5177">
        <v>0</v>
      </c>
      <c r="CQ5177">
        <v>34058</v>
      </c>
      <c r="CR5177">
        <v>308851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1233936</v>
      </c>
      <c r="CY5177">
        <v>0</v>
      </c>
      <c r="CZ5177">
        <v>413571</v>
      </c>
      <c r="DA5177">
        <v>471765</v>
      </c>
      <c r="DB5177">
        <v>0</v>
      </c>
      <c r="DC5177">
        <v>0</v>
      </c>
      <c r="DD5177">
        <v>1220023</v>
      </c>
      <c r="DE5177">
        <v>0</v>
      </c>
      <c r="DF5177">
        <v>-1790</v>
      </c>
      <c r="DG5177">
        <v>-156350</v>
      </c>
      <c r="DH5177">
        <v>3181155</v>
      </c>
      <c r="DI5177">
        <v>137935</v>
      </c>
      <c r="DJ5177">
        <v>3871196</v>
      </c>
      <c r="DK5177">
        <v>801940</v>
      </c>
      <c r="DL5177">
        <v>288356</v>
      </c>
      <c r="DM5177">
        <v>0</v>
      </c>
      <c r="DN5177">
        <v>0</v>
      </c>
      <c r="DO5177">
        <v>0</v>
      </c>
      <c r="DP5177">
        <v>0</v>
      </c>
      <c r="DQ5177">
        <v>192860</v>
      </c>
      <c r="DR5177">
        <v>1715877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</row>
    <row r="5178" spans="1:135" x14ac:dyDescent="0.3">
      <c r="A5178">
        <v>106410891</v>
      </c>
      <c r="B5178" t="s">
        <v>1645</v>
      </c>
      <c r="C5178">
        <v>20171</v>
      </c>
      <c r="D5178">
        <f>YEAR(final_sheet[[#This Row],[BEG_DATE]])</f>
        <v>2017</v>
      </c>
      <c r="E5178" t="str">
        <f>RIGHT(final_sheet[[#This Row],[YEAR_QTR]],1)</f>
        <v>1</v>
      </c>
      <c r="F5178" s="1">
        <v>42736</v>
      </c>
      <c r="G5178" t="s">
        <v>3372</v>
      </c>
      <c r="H5178" t="s">
        <v>135</v>
      </c>
      <c r="I5178" t="s">
        <v>868</v>
      </c>
      <c r="J5178">
        <v>4</v>
      </c>
      <c r="K5178">
        <v>428</v>
      </c>
      <c r="L5178" t="s">
        <v>164</v>
      </c>
      <c r="M5178" t="s">
        <v>138</v>
      </c>
      <c r="N5178" t="s">
        <v>2097</v>
      </c>
      <c r="O5178" t="s">
        <v>1646</v>
      </c>
      <c r="P5178" t="s">
        <v>1647</v>
      </c>
      <c r="Q5178" t="s">
        <v>870</v>
      </c>
      <c r="R5178">
        <v>94062</v>
      </c>
      <c r="S5178" t="s">
        <v>1648</v>
      </c>
      <c r="T5178">
        <v>208</v>
      </c>
      <c r="U5178">
        <v>172</v>
      </c>
      <c r="V5178">
        <v>64</v>
      </c>
      <c r="W5178">
        <v>633</v>
      </c>
      <c r="X5178">
        <v>123</v>
      </c>
      <c r="Y5178">
        <v>9</v>
      </c>
      <c r="Z5178">
        <v>39</v>
      </c>
      <c r="AA5178">
        <v>0</v>
      </c>
      <c r="AB5178">
        <v>0</v>
      </c>
      <c r="AC5178">
        <v>8</v>
      </c>
      <c r="AD5178">
        <v>560</v>
      </c>
      <c r="AE5178">
        <v>1</v>
      </c>
      <c r="AF5178">
        <v>31</v>
      </c>
      <c r="AG5178">
        <v>1404</v>
      </c>
      <c r="AH5178">
        <v>0</v>
      </c>
      <c r="AI5178">
        <v>2610</v>
      </c>
      <c r="AJ5178">
        <v>557</v>
      </c>
      <c r="AK5178">
        <v>38</v>
      </c>
      <c r="AL5178">
        <v>106</v>
      </c>
      <c r="AM5178">
        <v>0</v>
      </c>
      <c r="AN5178">
        <v>0</v>
      </c>
      <c r="AO5178">
        <v>19</v>
      </c>
      <c r="AP5178">
        <v>1777</v>
      </c>
      <c r="AQ5178">
        <v>4</v>
      </c>
      <c r="AR5178">
        <v>117</v>
      </c>
      <c r="AS5178">
        <v>5228</v>
      </c>
      <c r="AT5178">
        <v>0</v>
      </c>
      <c r="AU5178">
        <v>7656</v>
      </c>
      <c r="AV5178">
        <v>905</v>
      </c>
      <c r="AW5178">
        <v>79</v>
      </c>
      <c r="AX5178">
        <v>627</v>
      </c>
      <c r="AY5178">
        <v>0</v>
      </c>
      <c r="AZ5178">
        <v>0</v>
      </c>
      <c r="BA5178">
        <v>73</v>
      </c>
      <c r="BB5178">
        <v>7935</v>
      </c>
      <c r="BC5178">
        <v>77</v>
      </c>
      <c r="BD5178">
        <v>357</v>
      </c>
      <c r="BE5178">
        <v>17709</v>
      </c>
      <c r="BF5178">
        <v>101569089</v>
      </c>
      <c r="BG5178">
        <v>16870249</v>
      </c>
      <c r="BH5178">
        <v>3383370</v>
      </c>
      <c r="BI5178">
        <v>2728309</v>
      </c>
      <c r="BJ5178">
        <v>0</v>
      </c>
      <c r="BK5178">
        <v>0</v>
      </c>
      <c r="BL5178">
        <v>550531</v>
      </c>
      <c r="BM5178">
        <v>59529818</v>
      </c>
      <c r="BN5178">
        <v>82197</v>
      </c>
      <c r="BO5178">
        <v>2319595</v>
      </c>
      <c r="BP5178">
        <v>187033158</v>
      </c>
      <c r="BQ5178">
        <v>56798874</v>
      </c>
      <c r="BR5178">
        <v>6715065</v>
      </c>
      <c r="BS5178">
        <v>589692</v>
      </c>
      <c r="BT5178">
        <v>4648043</v>
      </c>
      <c r="BU5178">
        <v>0</v>
      </c>
      <c r="BV5178">
        <v>0</v>
      </c>
      <c r="BW5178">
        <v>540394</v>
      </c>
      <c r="BX5178">
        <v>58864239</v>
      </c>
      <c r="BY5178">
        <v>570062</v>
      </c>
      <c r="BZ5178">
        <v>2650979</v>
      </c>
      <c r="CA5178">
        <v>131377348</v>
      </c>
      <c r="CB5178">
        <v>2996311</v>
      </c>
      <c r="CC5178">
        <v>139637871</v>
      </c>
      <c r="CD5178">
        <v>21035491</v>
      </c>
      <c r="CE5178">
        <v>3544857</v>
      </c>
      <c r="CF5178">
        <v>7002650</v>
      </c>
      <c r="CG5178">
        <v>0</v>
      </c>
      <c r="CH5178">
        <v>0</v>
      </c>
      <c r="CI5178">
        <v>0</v>
      </c>
      <c r="CJ5178">
        <v>719963</v>
      </c>
      <c r="CK5178">
        <v>72806241</v>
      </c>
      <c r="CL5178">
        <v>0</v>
      </c>
      <c r="CM5178">
        <v>994460</v>
      </c>
      <c r="CN5178">
        <v>0</v>
      </c>
      <c r="CO5178">
        <v>0</v>
      </c>
      <c r="CP5178">
        <v>0</v>
      </c>
      <c r="CQ5178">
        <v>3781102</v>
      </c>
      <c r="CR5178">
        <v>252518946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18190126</v>
      </c>
      <c r="CY5178">
        <v>2451796</v>
      </c>
      <c r="CZ5178">
        <v>240524</v>
      </c>
      <c r="DA5178">
        <v>318278</v>
      </c>
      <c r="DB5178">
        <v>0</v>
      </c>
      <c r="DC5178">
        <v>0</v>
      </c>
      <c r="DD5178">
        <v>174113</v>
      </c>
      <c r="DE5178">
        <v>44146072</v>
      </c>
      <c r="DF5178">
        <v>0</v>
      </c>
      <c r="DG5178">
        <v>370651</v>
      </c>
      <c r="DH5178">
        <v>65891560</v>
      </c>
      <c r="DI5178">
        <v>963029</v>
      </c>
      <c r="DJ5178">
        <v>70579028</v>
      </c>
      <c r="DK5178">
        <v>0</v>
      </c>
      <c r="DL5178">
        <v>3182126</v>
      </c>
      <c r="DM5178">
        <v>0</v>
      </c>
      <c r="DN5178">
        <v>0</v>
      </c>
      <c r="DO5178">
        <v>0</v>
      </c>
      <c r="DP5178">
        <v>0</v>
      </c>
      <c r="DQ5178">
        <v>1941865</v>
      </c>
      <c r="DR5178">
        <v>324510602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</row>
    <row r="5179" spans="1:135" x14ac:dyDescent="0.3">
      <c r="A5179">
        <v>106410817</v>
      </c>
      <c r="B5179" t="s">
        <v>1649</v>
      </c>
      <c r="C5179">
        <v>20171</v>
      </c>
      <c r="D5179">
        <f>YEAR(final_sheet[[#This Row],[BEG_DATE]])</f>
        <v>2017</v>
      </c>
      <c r="E5179" t="str">
        <f>RIGHT(final_sheet[[#This Row],[YEAR_QTR]],1)</f>
        <v>1</v>
      </c>
      <c r="F5179" s="1">
        <v>42736</v>
      </c>
      <c r="G5179" t="s">
        <v>3372</v>
      </c>
      <c r="H5179" t="s">
        <v>135</v>
      </c>
      <c r="I5179" t="s">
        <v>868</v>
      </c>
      <c r="J5179">
        <v>4</v>
      </c>
      <c r="K5179">
        <v>425</v>
      </c>
      <c r="L5179" t="s">
        <v>164</v>
      </c>
      <c r="M5179" t="s">
        <v>138</v>
      </c>
      <c r="N5179" t="s">
        <v>2097</v>
      </c>
      <c r="O5179" t="s">
        <v>1650</v>
      </c>
      <c r="P5179" t="s">
        <v>1651</v>
      </c>
      <c r="Q5179" t="s">
        <v>1652</v>
      </c>
      <c r="R5179">
        <v>94015</v>
      </c>
      <c r="S5179" t="s">
        <v>1653</v>
      </c>
      <c r="T5179">
        <v>478</v>
      </c>
      <c r="U5179">
        <v>415</v>
      </c>
      <c r="V5179">
        <v>240</v>
      </c>
      <c r="W5179">
        <v>603</v>
      </c>
      <c r="X5179">
        <v>117</v>
      </c>
      <c r="Y5179">
        <v>92</v>
      </c>
      <c r="Z5179">
        <v>191</v>
      </c>
      <c r="AA5179">
        <v>0</v>
      </c>
      <c r="AB5179">
        <v>0</v>
      </c>
      <c r="AC5179">
        <v>29</v>
      </c>
      <c r="AD5179">
        <v>511</v>
      </c>
      <c r="AE5179">
        <v>0</v>
      </c>
      <c r="AF5179">
        <v>8</v>
      </c>
      <c r="AG5179">
        <v>1551</v>
      </c>
      <c r="AH5179">
        <v>41</v>
      </c>
      <c r="AI5179">
        <v>4258</v>
      </c>
      <c r="AJ5179">
        <v>912</v>
      </c>
      <c r="AK5179">
        <v>10521</v>
      </c>
      <c r="AL5179">
        <v>2927</v>
      </c>
      <c r="AM5179">
        <v>0</v>
      </c>
      <c r="AN5179">
        <v>0</v>
      </c>
      <c r="AO5179">
        <v>136</v>
      </c>
      <c r="AP5179">
        <v>2627</v>
      </c>
      <c r="AQ5179">
        <v>0</v>
      </c>
      <c r="AR5179">
        <v>31</v>
      </c>
      <c r="AS5179">
        <v>21412</v>
      </c>
      <c r="AT5179">
        <v>13331</v>
      </c>
      <c r="AU5179">
        <v>8552</v>
      </c>
      <c r="AV5179">
        <v>1321</v>
      </c>
      <c r="AW5179">
        <v>596</v>
      </c>
      <c r="AX5179">
        <v>7245</v>
      </c>
      <c r="AY5179">
        <v>0</v>
      </c>
      <c r="AZ5179">
        <v>0</v>
      </c>
      <c r="BA5179">
        <v>430</v>
      </c>
      <c r="BB5179">
        <v>12418</v>
      </c>
      <c r="BC5179">
        <v>0</v>
      </c>
      <c r="BD5179">
        <v>544</v>
      </c>
      <c r="BE5179">
        <v>31106</v>
      </c>
      <c r="BF5179">
        <v>100588505</v>
      </c>
      <c r="BG5179">
        <v>19709655</v>
      </c>
      <c r="BH5179">
        <v>35710502</v>
      </c>
      <c r="BI5179">
        <v>34571246</v>
      </c>
      <c r="BJ5179">
        <v>0</v>
      </c>
      <c r="BK5179">
        <v>0</v>
      </c>
      <c r="BL5179">
        <v>7626334</v>
      </c>
      <c r="BM5179">
        <v>75524887</v>
      </c>
      <c r="BN5179">
        <v>0</v>
      </c>
      <c r="BO5179">
        <v>1287766</v>
      </c>
      <c r="BP5179">
        <v>275018895</v>
      </c>
      <c r="BQ5179">
        <v>35179846</v>
      </c>
      <c r="BR5179">
        <v>7308889</v>
      </c>
      <c r="BS5179">
        <v>2306157</v>
      </c>
      <c r="BT5179">
        <v>22698000</v>
      </c>
      <c r="BU5179">
        <v>0</v>
      </c>
      <c r="BV5179">
        <v>0</v>
      </c>
      <c r="BW5179">
        <v>1590765</v>
      </c>
      <c r="BX5179">
        <v>43151618</v>
      </c>
      <c r="BY5179">
        <v>0</v>
      </c>
      <c r="BZ5179">
        <v>1839758</v>
      </c>
      <c r="CA5179">
        <v>114075033</v>
      </c>
      <c r="CB5179">
        <v>1106499</v>
      </c>
      <c r="CC5179">
        <v>123171448</v>
      </c>
      <c r="CD5179">
        <v>24517901</v>
      </c>
      <c r="CE5179">
        <v>33091840</v>
      </c>
      <c r="CF5179">
        <v>53273934</v>
      </c>
      <c r="CG5179">
        <v>0</v>
      </c>
      <c r="CH5179">
        <v>0</v>
      </c>
      <c r="CI5179">
        <v>0</v>
      </c>
      <c r="CJ5179">
        <v>7913677</v>
      </c>
      <c r="CK5179">
        <v>86529632</v>
      </c>
      <c r="CL5179">
        <v>0</v>
      </c>
      <c r="CM5179">
        <v>885339</v>
      </c>
      <c r="CN5179">
        <v>0</v>
      </c>
      <c r="CO5179">
        <v>0</v>
      </c>
      <c r="CP5179">
        <v>0</v>
      </c>
      <c r="CQ5179">
        <v>2022400</v>
      </c>
      <c r="CR5179">
        <v>33251267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12418838</v>
      </c>
      <c r="CY5179">
        <v>2390424</v>
      </c>
      <c r="CZ5179">
        <v>4892312</v>
      </c>
      <c r="DA5179">
        <v>3653858</v>
      </c>
      <c r="DB5179">
        <v>0</v>
      </c>
      <c r="DC5179">
        <v>0</v>
      </c>
      <c r="DD5179">
        <v>1266623</v>
      </c>
      <c r="DE5179">
        <v>31665070</v>
      </c>
      <c r="DF5179">
        <v>0</v>
      </c>
      <c r="DG5179">
        <v>294133</v>
      </c>
      <c r="DH5179">
        <v>56581258</v>
      </c>
      <c r="DI5179">
        <v>2752284</v>
      </c>
      <c r="DJ5179">
        <v>71707016</v>
      </c>
      <c r="DK5179">
        <v>0</v>
      </c>
      <c r="DL5179">
        <v>-266531</v>
      </c>
      <c r="DM5179">
        <v>0</v>
      </c>
      <c r="DN5179">
        <v>0</v>
      </c>
      <c r="DO5179">
        <v>0</v>
      </c>
      <c r="DP5179">
        <v>0</v>
      </c>
      <c r="DQ5179">
        <v>3305000</v>
      </c>
      <c r="DR5179">
        <v>31538069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</row>
    <row r="5180" spans="1:135" x14ac:dyDescent="0.3">
      <c r="A5180">
        <v>106370875</v>
      </c>
      <c r="B5180" t="s">
        <v>1654</v>
      </c>
      <c r="C5180">
        <v>20171</v>
      </c>
      <c r="D5180">
        <f>YEAR(final_sheet[[#This Row],[BEG_DATE]])</f>
        <v>2017</v>
      </c>
      <c r="E5180" t="str">
        <f>RIGHT(final_sheet[[#This Row],[YEAR_QTR]],1)</f>
        <v>1</v>
      </c>
      <c r="F5180" s="1">
        <v>42736</v>
      </c>
      <c r="G5180" t="s">
        <v>3372</v>
      </c>
      <c r="H5180" t="s">
        <v>135</v>
      </c>
      <c r="I5180" t="s">
        <v>186</v>
      </c>
      <c r="J5180">
        <v>14</v>
      </c>
      <c r="K5180">
        <v>1420</v>
      </c>
      <c r="L5180" t="s">
        <v>164</v>
      </c>
      <c r="M5180" t="s">
        <v>138</v>
      </c>
      <c r="N5180" t="s">
        <v>2097</v>
      </c>
      <c r="O5180" t="s">
        <v>1655</v>
      </c>
      <c r="P5180" t="s">
        <v>1656</v>
      </c>
      <c r="Q5180" t="s">
        <v>1657</v>
      </c>
      <c r="R5180">
        <v>91911</v>
      </c>
      <c r="S5180" t="s">
        <v>1658</v>
      </c>
      <c r="T5180">
        <v>343</v>
      </c>
      <c r="U5180">
        <v>338</v>
      </c>
      <c r="V5180">
        <v>298</v>
      </c>
      <c r="W5180">
        <v>1068</v>
      </c>
      <c r="X5180">
        <v>741</v>
      </c>
      <c r="Y5180">
        <v>427</v>
      </c>
      <c r="Z5180">
        <v>1115</v>
      </c>
      <c r="AA5180">
        <v>1</v>
      </c>
      <c r="AB5180">
        <v>0</v>
      </c>
      <c r="AC5180">
        <v>56</v>
      </c>
      <c r="AD5180">
        <v>565</v>
      </c>
      <c r="AE5180">
        <v>48</v>
      </c>
      <c r="AF5180">
        <v>31</v>
      </c>
      <c r="AG5180">
        <v>4052</v>
      </c>
      <c r="AH5180">
        <v>177</v>
      </c>
      <c r="AI5180">
        <v>6754</v>
      </c>
      <c r="AJ5180">
        <v>4199</v>
      </c>
      <c r="AK5180">
        <v>4828</v>
      </c>
      <c r="AL5180">
        <v>7714</v>
      </c>
      <c r="AM5180">
        <v>2</v>
      </c>
      <c r="AN5180">
        <v>0</v>
      </c>
      <c r="AO5180">
        <v>288</v>
      </c>
      <c r="AP5180">
        <v>2411</v>
      </c>
      <c r="AQ5180">
        <v>345</v>
      </c>
      <c r="AR5180">
        <v>238</v>
      </c>
      <c r="AS5180">
        <v>26779</v>
      </c>
      <c r="AT5180">
        <v>8117</v>
      </c>
      <c r="AU5180">
        <v>7615</v>
      </c>
      <c r="AV5180">
        <v>7645</v>
      </c>
      <c r="AW5180">
        <v>2462</v>
      </c>
      <c r="AX5180">
        <v>9321</v>
      </c>
      <c r="AY5180">
        <v>0</v>
      </c>
      <c r="AZ5180">
        <v>0</v>
      </c>
      <c r="BA5180">
        <v>1474</v>
      </c>
      <c r="BB5180">
        <v>13542</v>
      </c>
      <c r="BC5180">
        <v>2129</v>
      </c>
      <c r="BD5180">
        <v>286</v>
      </c>
      <c r="BE5180">
        <v>44474</v>
      </c>
      <c r="BF5180">
        <v>107397787</v>
      </c>
      <c r="BG5180">
        <v>66344022</v>
      </c>
      <c r="BH5180">
        <v>41386146</v>
      </c>
      <c r="BI5180">
        <v>82214864</v>
      </c>
      <c r="BJ5180">
        <v>176407</v>
      </c>
      <c r="BK5180">
        <v>0</v>
      </c>
      <c r="BL5180">
        <v>3495606</v>
      </c>
      <c r="BM5180">
        <v>38304681</v>
      </c>
      <c r="BN5180">
        <v>3243012</v>
      </c>
      <c r="BO5180">
        <v>2166849</v>
      </c>
      <c r="BP5180">
        <v>344729374</v>
      </c>
      <c r="BQ5180">
        <v>42002942</v>
      </c>
      <c r="BR5180">
        <v>25207454</v>
      </c>
      <c r="BS5180">
        <v>10226025</v>
      </c>
      <c r="BT5180">
        <v>50108142</v>
      </c>
      <c r="BU5180">
        <v>0</v>
      </c>
      <c r="BV5180">
        <v>0</v>
      </c>
      <c r="BW5180">
        <v>4693976</v>
      </c>
      <c r="BX5180">
        <v>42514162</v>
      </c>
      <c r="BY5180">
        <v>2859404</v>
      </c>
      <c r="BZ5180">
        <v>380511</v>
      </c>
      <c r="CA5180">
        <v>177992616</v>
      </c>
      <c r="CB5180">
        <v>254301</v>
      </c>
      <c r="CC5180">
        <v>128576794</v>
      </c>
      <c r="CD5180">
        <v>85792033</v>
      </c>
      <c r="CE5180">
        <v>45636367</v>
      </c>
      <c r="CF5180">
        <v>114834484</v>
      </c>
      <c r="CG5180">
        <v>-1385796</v>
      </c>
      <c r="CH5180">
        <v>165052</v>
      </c>
      <c r="CI5180">
        <v>0</v>
      </c>
      <c r="CJ5180">
        <v>6872612</v>
      </c>
      <c r="CK5180">
        <v>58084998</v>
      </c>
      <c r="CL5180">
        <v>0</v>
      </c>
      <c r="CM5180">
        <v>6102416</v>
      </c>
      <c r="CN5180">
        <v>0</v>
      </c>
      <c r="CO5180">
        <v>0</v>
      </c>
      <c r="CP5180">
        <v>0</v>
      </c>
      <c r="CQ5180">
        <v>2251930</v>
      </c>
      <c r="CR5180">
        <v>447185191</v>
      </c>
      <c r="CS5180">
        <v>3333497</v>
      </c>
      <c r="CT5180">
        <v>0</v>
      </c>
      <c r="CU5180">
        <v>0</v>
      </c>
      <c r="CV5180">
        <v>6147085</v>
      </c>
      <c r="CW5180">
        <v>9480582</v>
      </c>
      <c r="CX5180">
        <v>20823935</v>
      </c>
      <c r="CY5180">
        <v>9092940</v>
      </c>
      <c r="CZ5180">
        <v>7361600</v>
      </c>
      <c r="DA5180">
        <v>17488522</v>
      </c>
      <c r="DB5180">
        <v>11355</v>
      </c>
      <c r="DC5180">
        <v>0</v>
      </c>
      <c r="DD5180">
        <v>1316970</v>
      </c>
      <c r="DE5180">
        <v>28880930</v>
      </c>
      <c r="DF5180">
        <v>0</v>
      </c>
      <c r="DG5180">
        <v>41129</v>
      </c>
      <c r="DH5180">
        <v>85017381</v>
      </c>
      <c r="DI5180">
        <v>837344</v>
      </c>
      <c r="DJ5180">
        <v>89745315</v>
      </c>
      <c r="DK5180">
        <v>0</v>
      </c>
      <c r="DL5180">
        <v>11458720</v>
      </c>
      <c r="DM5180">
        <v>0</v>
      </c>
      <c r="DN5180">
        <v>0</v>
      </c>
      <c r="DO5180">
        <v>0</v>
      </c>
      <c r="DP5180">
        <v>0</v>
      </c>
      <c r="DQ5180">
        <v>10414686</v>
      </c>
      <c r="DR5180">
        <v>113414295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</row>
    <row r="5181" spans="1:135" x14ac:dyDescent="0.3">
      <c r="A5181">
        <v>106370689</v>
      </c>
      <c r="B5181" t="s">
        <v>1659</v>
      </c>
      <c r="C5181">
        <v>20171</v>
      </c>
      <c r="D5181">
        <f>YEAR(final_sheet[[#This Row],[BEG_DATE]])</f>
        <v>2017</v>
      </c>
      <c r="E5181" t="str">
        <f>RIGHT(final_sheet[[#This Row],[YEAR_QTR]],1)</f>
        <v>1</v>
      </c>
      <c r="F5181" s="1">
        <v>42736</v>
      </c>
      <c r="G5181" t="s">
        <v>3372</v>
      </c>
      <c r="H5181" t="s">
        <v>135</v>
      </c>
      <c r="I5181" t="s">
        <v>186</v>
      </c>
      <c r="J5181">
        <v>14</v>
      </c>
      <c r="K5181">
        <v>1420</v>
      </c>
      <c r="L5181" t="s">
        <v>164</v>
      </c>
      <c r="M5181" t="s">
        <v>138</v>
      </c>
      <c r="N5181" t="s">
        <v>2097</v>
      </c>
      <c r="O5181" t="s">
        <v>1660</v>
      </c>
      <c r="P5181" t="s">
        <v>1661</v>
      </c>
      <c r="Q5181" t="s">
        <v>1662</v>
      </c>
      <c r="R5181">
        <v>92118</v>
      </c>
      <c r="S5181" t="s">
        <v>1663</v>
      </c>
      <c r="T5181">
        <v>181</v>
      </c>
      <c r="U5181">
        <v>154</v>
      </c>
      <c r="V5181">
        <v>122</v>
      </c>
      <c r="W5181">
        <v>197</v>
      </c>
      <c r="X5181">
        <v>105</v>
      </c>
      <c r="Y5181">
        <v>52</v>
      </c>
      <c r="Z5181">
        <v>103</v>
      </c>
      <c r="AA5181">
        <v>0</v>
      </c>
      <c r="AB5181">
        <v>0</v>
      </c>
      <c r="AC5181">
        <v>6</v>
      </c>
      <c r="AD5181">
        <v>146</v>
      </c>
      <c r="AE5181">
        <v>1</v>
      </c>
      <c r="AF5181">
        <v>1</v>
      </c>
      <c r="AG5181">
        <v>611</v>
      </c>
      <c r="AH5181">
        <v>76</v>
      </c>
      <c r="AI5181">
        <v>1181</v>
      </c>
      <c r="AJ5181">
        <v>387</v>
      </c>
      <c r="AK5181">
        <v>2034</v>
      </c>
      <c r="AL5181">
        <v>6063</v>
      </c>
      <c r="AM5181">
        <v>0</v>
      </c>
      <c r="AN5181">
        <v>0</v>
      </c>
      <c r="AO5181">
        <v>288</v>
      </c>
      <c r="AP5181">
        <v>870</v>
      </c>
      <c r="AQ5181">
        <v>2</v>
      </c>
      <c r="AR5181">
        <v>128</v>
      </c>
      <c r="AS5181">
        <v>10953</v>
      </c>
      <c r="AT5181">
        <v>8919</v>
      </c>
      <c r="AU5181">
        <v>5857</v>
      </c>
      <c r="AV5181">
        <v>2946</v>
      </c>
      <c r="AW5181">
        <v>603</v>
      </c>
      <c r="AX5181">
        <v>1653</v>
      </c>
      <c r="AY5181">
        <v>0</v>
      </c>
      <c r="AZ5181">
        <v>0</v>
      </c>
      <c r="BA5181">
        <v>1509</v>
      </c>
      <c r="BB5181">
        <v>9779</v>
      </c>
      <c r="BC5181">
        <v>424</v>
      </c>
      <c r="BD5181">
        <v>227</v>
      </c>
      <c r="BE5181">
        <v>22998</v>
      </c>
      <c r="BF5181">
        <v>14788154</v>
      </c>
      <c r="BG5181">
        <v>6572674</v>
      </c>
      <c r="BH5181">
        <v>5693371</v>
      </c>
      <c r="BI5181">
        <v>15226209</v>
      </c>
      <c r="BJ5181">
        <v>0</v>
      </c>
      <c r="BK5181">
        <v>0</v>
      </c>
      <c r="BL5181">
        <v>1051675</v>
      </c>
      <c r="BM5181">
        <v>13215264</v>
      </c>
      <c r="BN5181">
        <v>140586</v>
      </c>
      <c r="BO5181">
        <v>203887</v>
      </c>
      <c r="BP5181">
        <v>56891820</v>
      </c>
      <c r="BQ5181">
        <v>10017471</v>
      </c>
      <c r="BR5181">
        <v>4228615</v>
      </c>
      <c r="BS5181">
        <v>2015005</v>
      </c>
      <c r="BT5181">
        <v>6216963</v>
      </c>
      <c r="BU5181">
        <v>0</v>
      </c>
      <c r="BV5181">
        <v>0</v>
      </c>
      <c r="BW5181">
        <v>1993553</v>
      </c>
      <c r="BX5181">
        <v>11228496</v>
      </c>
      <c r="BY5181">
        <v>600329</v>
      </c>
      <c r="BZ5181">
        <v>322552</v>
      </c>
      <c r="CA5181">
        <v>36622984</v>
      </c>
      <c r="CB5181">
        <v>277169</v>
      </c>
      <c r="CC5181">
        <v>20900927</v>
      </c>
      <c r="CD5181">
        <v>10440877</v>
      </c>
      <c r="CE5181">
        <v>5908589</v>
      </c>
      <c r="CF5181">
        <v>15385484</v>
      </c>
      <c r="CG5181">
        <v>-622</v>
      </c>
      <c r="CH5181">
        <v>0</v>
      </c>
      <c r="CI5181">
        <v>0</v>
      </c>
      <c r="CJ5181">
        <v>1926838</v>
      </c>
      <c r="CK5181">
        <v>19295819</v>
      </c>
      <c r="CL5181">
        <v>0</v>
      </c>
      <c r="CM5181">
        <v>740915</v>
      </c>
      <c r="CN5181">
        <v>0</v>
      </c>
      <c r="CO5181">
        <v>0</v>
      </c>
      <c r="CP5181">
        <v>0</v>
      </c>
      <c r="CQ5181">
        <v>39266</v>
      </c>
      <c r="CR5181">
        <v>74915262</v>
      </c>
      <c r="CS5181">
        <v>650291</v>
      </c>
      <c r="CT5181">
        <v>0</v>
      </c>
      <c r="CU5181">
        <v>0</v>
      </c>
      <c r="CV5181">
        <v>2410779</v>
      </c>
      <c r="CW5181">
        <v>3061070</v>
      </c>
      <c r="CX5181">
        <v>3904697</v>
      </c>
      <c r="CY5181">
        <v>1010703</v>
      </c>
      <c r="CZ5181">
        <v>1800409</v>
      </c>
      <c r="DA5181">
        <v>6057687</v>
      </c>
      <c r="DB5181">
        <v>0</v>
      </c>
      <c r="DC5181">
        <v>0</v>
      </c>
      <c r="DD5181">
        <v>1118390</v>
      </c>
      <c r="DE5181">
        <v>7558720</v>
      </c>
      <c r="DF5181">
        <v>0</v>
      </c>
      <c r="DG5181">
        <v>210006</v>
      </c>
      <c r="DH5181">
        <v>21660612</v>
      </c>
      <c r="DI5181">
        <v>1231218</v>
      </c>
      <c r="DJ5181">
        <v>23571085</v>
      </c>
      <c r="DK5181">
        <v>0</v>
      </c>
      <c r="DL5181">
        <v>2510387</v>
      </c>
      <c r="DM5181">
        <v>0</v>
      </c>
      <c r="DN5181">
        <v>0</v>
      </c>
      <c r="DO5181">
        <v>0</v>
      </c>
      <c r="DP5181">
        <v>0</v>
      </c>
      <c r="DQ5181">
        <v>2323462</v>
      </c>
      <c r="DR5181">
        <v>20339102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</row>
    <row r="5182" spans="1:135" x14ac:dyDescent="0.3">
      <c r="A5182">
        <v>106370714</v>
      </c>
      <c r="B5182" t="s">
        <v>1664</v>
      </c>
      <c r="C5182">
        <v>20171</v>
      </c>
      <c r="D5182">
        <f>YEAR(final_sheet[[#This Row],[BEG_DATE]])</f>
        <v>2017</v>
      </c>
      <c r="E5182" t="str">
        <f>RIGHT(final_sheet[[#This Row],[YEAR_QTR]],1)</f>
        <v>1</v>
      </c>
      <c r="F5182" s="1">
        <v>42736</v>
      </c>
      <c r="G5182" t="s">
        <v>3372</v>
      </c>
      <c r="H5182" t="s">
        <v>135</v>
      </c>
      <c r="I5182" t="s">
        <v>186</v>
      </c>
      <c r="J5182">
        <v>14</v>
      </c>
      <c r="K5182">
        <v>1422</v>
      </c>
      <c r="L5182" t="s">
        <v>164</v>
      </c>
      <c r="M5182" t="s">
        <v>138</v>
      </c>
      <c r="N5182" t="s">
        <v>2097</v>
      </c>
      <c r="O5182" t="s">
        <v>1665</v>
      </c>
      <c r="P5182" t="s">
        <v>1666</v>
      </c>
      <c r="Q5182" t="s">
        <v>195</v>
      </c>
      <c r="R5182">
        <v>91942</v>
      </c>
      <c r="S5182" t="s">
        <v>1667</v>
      </c>
      <c r="T5182">
        <v>524</v>
      </c>
      <c r="U5182">
        <v>509</v>
      </c>
      <c r="V5182">
        <v>368</v>
      </c>
      <c r="W5182">
        <v>2006</v>
      </c>
      <c r="X5182">
        <v>1018</v>
      </c>
      <c r="Y5182">
        <v>777</v>
      </c>
      <c r="Z5182">
        <v>1891</v>
      </c>
      <c r="AA5182">
        <v>0</v>
      </c>
      <c r="AB5182">
        <v>0</v>
      </c>
      <c r="AC5182">
        <v>112</v>
      </c>
      <c r="AD5182">
        <v>822</v>
      </c>
      <c r="AE5182">
        <v>49</v>
      </c>
      <c r="AF5182">
        <v>8</v>
      </c>
      <c r="AG5182">
        <v>6683</v>
      </c>
      <c r="AH5182">
        <v>39</v>
      </c>
      <c r="AI5182">
        <v>11182</v>
      </c>
      <c r="AJ5182">
        <v>5382</v>
      </c>
      <c r="AK5182">
        <v>5490</v>
      </c>
      <c r="AL5182">
        <v>7366</v>
      </c>
      <c r="AM5182">
        <v>0</v>
      </c>
      <c r="AN5182">
        <v>0</v>
      </c>
      <c r="AO5182">
        <v>455</v>
      </c>
      <c r="AP5182">
        <v>3117</v>
      </c>
      <c r="AQ5182">
        <v>104</v>
      </c>
      <c r="AR5182">
        <v>22</v>
      </c>
      <c r="AS5182">
        <v>33118</v>
      </c>
      <c r="AT5182">
        <v>445</v>
      </c>
      <c r="AU5182">
        <v>30310</v>
      </c>
      <c r="AV5182">
        <v>18005</v>
      </c>
      <c r="AW5182">
        <v>4358</v>
      </c>
      <c r="AX5182">
        <v>18467</v>
      </c>
      <c r="AY5182">
        <v>0</v>
      </c>
      <c r="AZ5182">
        <v>0</v>
      </c>
      <c r="BA5182">
        <v>1469</v>
      </c>
      <c r="BB5182">
        <v>27463</v>
      </c>
      <c r="BC5182">
        <v>2183</v>
      </c>
      <c r="BD5182">
        <v>621</v>
      </c>
      <c r="BE5182">
        <v>102876</v>
      </c>
      <c r="BF5182">
        <v>189813226</v>
      </c>
      <c r="BG5182">
        <v>100572830</v>
      </c>
      <c r="BH5182">
        <v>62294095</v>
      </c>
      <c r="BI5182">
        <v>136735969</v>
      </c>
      <c r="BJ5182">
        <v>0</v>
      </c>
      <c r="BK5182">
        <v>0</v>
      </c>
      <c r="BL5182">
        <v>8636714</v>
      </c>
      <c r="BM5182">
        <v>62377815</v>
      </c>
      <c r="BN5182">
        <v>5677933</v>
      </c>
      <c r="BO5182">
        <v>875824</v>
      </c>
      <c r="BP5182">
        <v>566984406</v>
      </c>
      <c r="BQ5182">
        <v>81829207</v>
      </c>
      <c r="BR5182">
        <v>44179118</v>
      </c>
      <c r="BS5182">
        <v>18794768</v>
      </c>
      <c r="BT5182">
        <v>78839238</v>
      </c>
      <c r="BU5182">
        <v>0</v>
      </c>
      <c r="BV5182">
        <v>0</v>
      </c>
      <c r="BW5182">
        <v>5783196</v>
      </c>
      <c r="BX5182">
        <v>143898787</v>
      </c>
      <c r="BY5182">
        <v>6179294</v>
      </c>
      <c r="BZ5182">
        <v>1758299</v>
      </c>
      <c r="CA5182">
        <v>381261907</v>
      </c>
      <c r="CB5182">
        <v>816081</v>
      </c>
      <c r="CC5182">
        <v>227453878</v>
      </c>
      <c r="CD5182">
        <v>137291578</v>
      </c>
      <c r="CE5182">
        <v>73763263</v>
      </c>
      <c r="CF5182">
        <v>187999386</v>
      </c>
      <c r="CG5182">
        <v>-3148068</v>
      </c>
      <c r="CH5182">
        <v>0</v>
      </c>
      <c r="CI5182">
        <v>0</v>
      </c>
      <c r="CJ5182">
        <v>12110943</v>
      </c>
      <c r="CK5182">
        <v>162711200</v>
      </c>
      <c r="CL5182">
        <v>0</v>
      </c>
      <c r="CM5182">
        <v>11857227</v>
      </c>
      <c r="CN5182">
        <v>0</v>
      </c>
      <c r="CO5182">
        <v>0</v>
      </c>
      <c r="CP5182">
        <v>0</v>
      </c>
      <c r="CQ5182">
        <v>967090</v>
      </c>
      <c r="CR5182">
        <v>811822578</v>
      </c>
      <c r="CS5182">
        <v>6337746</v>
      </c>
      <c r="CT5182">
        <v>0</v>
      </c>
      <c r="CU5182">
        <v>0</v>
      </c>
      <c r="CV5182">
        <v>13273022</v>
      </c>
      <c r="CW5182">
        <v>19610768</v>
      </c>
      <c r="CX5182">
        <v>44188555</v>
      </c>
      <c r="CY5182">
        <v>13798116</v>
      </c>
      <c r="CZ5182">
        <v>10473668</v>
      </c>
      <c r="DA5182">
        <v>27575821</v>
      </c>
      <c r="DB5182">
        <v>0</v>
      </c>
      <c r="DC5182">
        <v>0</v>
      </c>
      <c r="DD5182">
        <v>2308967</v>
      </c>
      <c r="DE5182">
        <v>56838424</v>
      </c>
      <c r="DF5182">
        <v>0</v>
      </c>
      <c r="DG5182">
        <v>850952</v>
      </c>
      <c r="DH5182">
        <v>156034503</v>
      </c>
      <c r="DI5182">
        <v>622846</v>
      </c>
      <c r="DJ5182">
        <v>157747072</v>
      </c>
      <c r="DK5182">
        <v>0</v>
      </c>
      <c r="DL5182">
        <v>14077196</v>
      </c>
      <c r="DM5182">
        <v>0</v>
      </c>
      <c r="DN5182">
        <v>0</v>
      </c>
      <c r="DO5182">
        <v>0</v>
      </c>
      <c r="DP5182">
        <v>0</v>
      </c>
      <c r="DQ5182">
        <v>9047722</v>
      </c>
      <c r="DR5182">
        <v>367910261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</row>
    <row r="5183" spans="1:135" x14ac:dyDescent="0.3">
      <c r="A5183">
        <v>106374049</v>
      </c>
      <c r="B5183" t="s">
        <v>1668</v>
      </c>
      <c r="C5183">
        <v>20171</v>
      </c>
      <c r="D5183">
        <f>YEAR(final_sheet[[#This Row],[BEG_DATE]])</f>
        <v>2017</v>
      </c>
      <c r="E5183" t="str">
        <f>RIGHT(final_sheet[[#This Row],[YEAR_QTR]],1)</f>
        <v>1</v>
      </c>
      <c r="F5183" s="1">
        <v>42736</v>
      </c>
      <c r="G5183" t="s">
        <v>3372</v>
      </c>
      <c r="H5183" t="s">
        <v>135</v>
      </c>
      <c r="I5183" t="s">
        <v>186</v>
      </c>
      <c r="J5183">
        <v>14</v>
      </c>
      <c r="K5183">
        <v>1416</v>
      </c>
      <c r="L5183" t="s">
        <v>164</v>
      </c>
      <c r="M5183" t="s">
        <v>138</v>
      </c>
      <c r="N5183" t="s">
        <v>2097</v>
      </c>
      <c r="O5183" t="s">
        <v>1669</v>
      </c>
      <c r="P5183" t="s">
        <v>1670</v>
      </c>
      <c r="Q5183" t="s">
        <v>190</v>
      </c>
      <c r="R5183">
        <v>92111</v>
      </c>
      <c r="S5183" t="s">
        <v>1671</v>
      </c>
      <c r="T5183">
        <v>16</v>
      </c>
      <c r="U5183">
        <v>14</v>
      </c>
      <c r="V5183">
        <v>12</v>
      </c>
      <c r="W5183">
        <v>0</v>
      </c>
      <c r="X5183">
        <v>1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70</v>
      </c>
      <c r="AE5183">
        <v>1</v>
      </c>
      <c r="AF5183">
        <v>1</v>
      </c>
      <c r="AG5183">
        <v>73</v>
      </c>
      <c r="AH5183">
        <v>0</v>
      </c>
      <c r="AI5183">
        <v>0</v>
      </c>
      <c r="AJ5183">
        <v>13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941</v>
      </c>
      <c r="AQ5183">
        <v>25</v>
      </c>
      <c r="AR5183">
        <v>22</v>
      </c>
      <c r="AS5183">
        <v>1001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1127</v>
      </c>
      <c r="BC5183">
        <v>15</v>
      </c>
      <c r="BD5183">
        <v>8</v>
      </c>
      <c r="BE5183">
        <v>1150</v>
      </c>
      <c r="BF5183">
        <v>0</v>
      </c>
      <c r="BG5183">
        <v>17671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1330909</v>
      </c>
      <c r="BN5183">
        <v>29185</v>
      </c>
      <c r="BO5183">
        <v>26049</v>
      </c>
      <c r="BP5183">
        <v>1403814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1396729</v>
      </c>
      <c r="BY5183">
        <v>21961</v>
      </c>
      <c r="BZ5183">
        <v>10427</v>
      </c>
      <c r="CA5183">
        <v>1429117</v>
      </c>
      <c r="CB5183">
        <v>6714</v>
      </c>
      <c r="CC5183">
        <v>0</v>
      </c>
      <c r="CD5183">
        <v>6997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1468544</v>
      </c>
      <c r="CL5183">
        <v>0</v>
      </c>
      <c r="CM5183">
        <v>51146</v>
      </c>
      <c r="CN5183">
        <v>0</v>
      </c>
      <c r="CO5183">
        <v>0</v>
      </c>
      <c r="CP5183">
        <v>0</v>
      </c>
      <c r="CQ5183">
        <v>15887</v>
      </c>
      <c r="CR5183">
        <v>1549288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0674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1259093</v>
      </c>
      <c r="DF5183">
        <v>0</v>
      </c>
      <c r="DG5183">
        <v>13876</v>
      </c>
      <c r="DH5183">
        <v>1283643</v>
      </c>
      <c r="DI5183">
        <v>0</v>
      </c>
      <c r="DJ5183">
        <v>914326</v>
      </c>
      <c r="DK5183">
        <v>0</v>
      </c>
      <c r="DL5183">
        <v>150270</v>
      </c>
      <c r="DM5183">
        <v>0</v>
      </c>
      <c r="DN5183">
        <v>0</v>
      </c>
      <c r="DO5183">
        <v>0</v>
      </c>
      <c r="DP5183">
        <v>0</v>
      </c>
      <c r="DQ5183">
        <v>4011</v>
      </c>
      <c r="DR5183">
        <v>346131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</row>
    <row r="5184" spans="1:135" x14ac:dyDescent="0.3">
      <c r="A5184">
        <v>106370694</v>
      </c>
      <c r="B5184" t="s">
        <v>1672</v>
      </c>
      <c r="C5184">
        <v>20171</v>
      </c>
      <c r="D5184">
        <f>YEAR(final_sheet[[#This Row],[BEG_DATE]])</f>
        <v>2017</v>
      </c>
      <c r="E5184" t="str">
        <f>RIGHT(final_sheet[[#This Row],[YEAR_QTR]],1)</f>
        <v>1</v>
      </c>
      <c r="F5184" s="1">
        <v>42736</v>
      </c>
      <c r="G5184" t="s">
        <v>3372</v>
      </c>
      <c r="H5184" t="s">
        <v>135</v>
      </c>
      <c r="I5184" t="s">
        <v>186</v>
      </c>
      <c r="J5184">
        <v>14</v>
      </c>
      <c r="K5184">
        <v>1416</v>
      </c>
      <c r="L5184" t="s">
        <v>164</v>
      </c>
      <c r="M5184" t="s">
        <v>138</v>
      </c>
      <c r="N5184" t="s">
        <v>2097</v>
      </c>
      <c r="O5184" t="s">
        <v>1673</v>
      </c>
      <c r="P5184" t="s">
        <v>1674</v>
      </c>
      <c r="Q5184" t="s">
        <v>190</v>
      </c>
      <c r="R5184">
        <v>92123</v>
      </c>
      <c r="S5184" t="s">
        <v>1675</v>
      </c>
      <c r="T5184">
        <v>862</v>
      </c>
      <c r="U5184">
        <v>665</v>
      </c>
      <c r="V5184">
        <v>443</v>
      </c>
      <c r="W5184">
        <v>1500</v>
      </c>
      <c r="X5184">
        <v>1233</v>
      </c>
      <c r="Y5184">
        <v>610</v>
      </c>
      <c r="Z5184">
        <v>1107</v>
      </c>
      <c r="AA5184">
        <v>0</v>
      </c>
      <c r="AB5184">
        <v>0</v>
      </c>
      <c r="AC5184">
        <v>174</v>
      </c>
      <c r="AD5184">
        <v>3263</v>
      </c>
      <c r="AE5184">
        <v>98</v>
      </c>
      <c r="AF5184">
        <v>61</v>
      </c>
      <c r="AG5184">
        <v>8046</v>
      </c>
      <c r="AH5184">
        <v>0</v>
      </c>
      <c r="AI5184">
        <v>8053</v>
      </c>
      <c r="AJ5184">
        <v>6207</v>
      </c>
      <c r="AK5184">
        <v>4914</v>
      </c>
      <c r="AL5184">
        <v>4930</v>
      </c>
      <c r="AM5184">
        <v>0</v>
      </c>
      <c r="AN5184">
        <v>0</v>
      </c>
      <c r="AO5184">
        <v>900</v>
      </c>
      <c r="AP5184">
        <v>14830</v>
      </c>
      <c r="AQ5184">
        <v>313</v>
      </c>
      <c r="AR5184">
        <v>190</v>
      </c>
      <c r="AS5184">
        <v>40337</v>
      </c>
      <c r="AT5184">
        <v>0</v>
      </c>
      <c r="AU5184">
        <v>19765</v>
      </c>
      <c r="AV5184">
        <v>26720</v>
      </c>
      <c r="AW5184">
        <v>2953</v>
      </c>
      <c r="AX5184">
        <v>8697</v>
      </c>
      <c r="AY5184">
        <v>0</v>
      </c>
      <c r="AZ5184">
        <v>0</v>
      </c>
      <c r="BA5184">
        <v>1957</v>
      </c>
      <c r="BB5184">
        <v>49979</v>
      </c>
      <c r="BC5184">
        <v>6483</v>
      </c>
      <c r="BD5184">
        <v>3785</v>
      </c>
      <c r="BE5184">
        <v>120339</v>
      </c>
      <c r="BF5184">
        <v>173442960</v>
      </c>
      <c r="BG5184">
        <v>129263318</v>
      </c>
      <c r="BH5184">
        <v>72322768</v>
      </c>
      <c r="BI5184">
        <v>86429138</v>
      </c>
      <c r="BJ5184">
        <v>0</v>
      </c>
      <c r="BK5184">
        <v>0</v>
      </c>
      <c r="BL5184">
        <v>17323181</v>
      </c>
      <c r="BM5184">
        <v>259244377</v>
      </c>
      <c r="BN5184">
        <v>6219663</v>
      </c>
      <c r="BO5184">
        <v>3782774</v>
      </c>
      <c r="BP5184">
        <v>748028179</v>
      </c>
      <c r="BQ5184">
        <v>77461672</v>
      </c>
      <c r="BR5184">
        <v>75965091</v>
      </c>
      <c r="BS5184">
        <v>16466748</v>
      </c>
      <c r="BT5184">
        <v>48724109</v>
      </c>
      <c r="BU5184">
        <v>0</v>
      </c>
      <c r="BV5184">
        <v>0</v>
      </c>
      <c r="BW5184">
        <v>8339628</v>
      </c>
      <c r="BX5184">
        <v>240129089</v>
      </c>
      <c r="BY5184">
        <v>5003885</v>
      </c>
      <c r="BZ5184">
        <v>2952022</v>
      </c>
      <c r="CA5184">
        <v>475042244</v>
      </c>
      <c r="CB5184">
        <v>384506</v>
      </c>
      <c r="CC5184">
        <v>211398519</v>
      </c>
      <c r="CD5184">
        <v>199046279</v>
      </c>
      <c r="CE5184">
        <v>79745510</v>
      </c>
      <c r="CF5184">
        <v>118805484</v>
      </c>
      <c r="CG5184">
        <v>0</v>
      </c>
      <c r="CH5184">
        <v>0</v>
      </c>
      <c r="CI5184">
        <v>0</v>
      </c>
      <c r="CJ5184">
        <v>21374653</v>
      </c>
      <c r="CK5184">
        <v>387725065</v>
      </c>
      <c r="CL5184">
        <v>0</v>
      </c>
      <c r="CM5184">
        <v>11223548</v>
      </c>
      <c r="CN5184">
        <v>0</v>
      </c>
      <c r="CO5184">
        <v>0</v>
      </c>
      <c r="CP5184">
        <v>0</v>
      </c>
      <c r="CQ5184">
        <v>4574706</v>
      </c>
      <c r="CR5184">
        <v>1034278270</v>
      </c>
      <c r="CS5184">
        <v>15786575</v>
      </c>
      <c r="CT5184">
        <v>0</v>
      </c>
      <c r="CU5184">
        <v>0</v>
      </c>
      <c r="CV5184">
        <v>56627683</v>
      </c>
      <c r="CW5184">
        <v>72414258</v>
      </c>
      <c r="CX5184">
        <v>39506113</v>
      </c>
      <c r="CY5184">
        <v>21968704</v>
      </c>
      <c r="CZ5184">
        <v>9044006</v>
      </c>
      <c r="DA5184">
        <v>16347763</v>
      </c>
      <c r="DB5184">
        <v>0</v>
      </c>
      <c r="DC5184">
        <v>0</v>
      </c>
      <c r="DD5184">
        <v>4288156</v>
      </c>
      <c r="DE5184">
        <v>168276084</v>
      </c>
      <c r="DF5184">
        <v>0</v>
      </c>
      <c r="DG5184">
        <v>1775585</v>
      </c>
      <c r="DH5184">
        <v>261206411</v>
      </c>
      <c r="DI5184">
        <v>2477518</v>
      </c>
      <c r="DJ5184">
        <v>226753517</v>
      </c>
      <c r="DK5184">
        <v>0</v>
      </c>
      <c r="DL5184">
        <v>29467351</v>
      </c>
      <c r="DM5184">
        <v>0</v>
      </c>
      <c r="DN5184">
        <v>0</v>
      </c>
      <c r="DO5184">
        <v>0</v>
      </c>
      <c r="DP5184">
        <v>0</v>
      </c>
      <c r="DQ5184">
        <v>5675888</v>
      </c>
      <c r="DR5184">
        <v>384804729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</row>
    <row r="5185" spans="1:135" x14ac:dyDescent="0.3">
      <c r="A5185">
        <v>106370745</v>
      </c>
      <c r="B5185" t="s">
        <v>1676</v>
      </c>
      <c r="C5185">
        <v>20171</v>
      </c>
      <c r="D5185">
        <f>YEAR(final_sheet[[#This Row],[BEG_DATE]])</f>
        <v>2017</v>
      </c>
      <c r="E5185" t="str">
        <f>RIGHT(final_sheet[[#This Row],[YEAR_QTR]],1)</f>
        <v>1</v>
      </c>
      <c r="F5185" s="1">
        <v>42736</v>
      </c>
      <c r="G5185" t="s">
        <v>3372</v>
      </c>
      <c r="H5185" t="s">
        <v>135</v>
      </c>
      <c r="I5185" t="s">
        <v>186</v>
      </c>
      <c r="J5185">
        <v>14</v>
      </c>
      <c r="K5185">
        <v>1416</v>
      </c>
      <c r="L5185" t="s">
        <v>164</v>
      </c>
      <c r="M5185" t="s">
        <v>138</v>
      </c>
      <c r="N5185" t="s">
        <v>2097</v>
      </c>
      <c r="O5185" t="s">
        <v>1677</v>
      </c>
      <c r="P5185" t="s">
        <v>1678</v>
      </c>
      <c r="Q5185" t="s">
        <v>190</v>
      </c>
      <c r="R5185">
        <v>92123</v>
      </c>
      <c r="S5185" t="s">
        <v>1671</v>
      </c>
      <c r="T5185">
        <v>158</v>
      </c>
      <c r="U5185">
        <v>158</v>
      </c>
      <c r="V5185">
        <v>132</v>
      </c>
      <c r="W5185">
        <v>143</v>
      </c>
      <c r="X5185">
        <v>119</v>
      </c>
      <c r="Y5185">
        <v>76</v>
      </c>
      <c r="Z5185">
        <v>0</v>
      </c>
      <c r="AA5185">
        <v>190</v>
      </c>
      <c r="AB5185">
        <v>0</v>
      </c>
      <c r="AC5185">
        <v>55</v>
      </c>
      <c r="AD5185">
        <v>651</v>
      </c>
      <c r="AE5185">
        <v>23</v>
      </c>
      <c r="AF5185">
        <v>11</v>
      </c>
      <c r="AG5185">
        <v>1268</v>
      </c>
      <c r="AH5185">
        <v>0</v>
      </c>
      <c r="AI5185">
        <v>2216</v>
      </c>
      <c r="AJ5185">
        <v>2049</v>
      </c>
      <c r="AK5185">
        <v>804</v>
      </c>
      <c r="AL5185">
        <v>0</v>
      </c>
      <c r="AM5185">
        <v>2122</v>
      </c>
      <c r="AN5185">
        <v>0</v>
      </c>
      <c r="AO5185">
        <v>552</v>
      </c>
      <c r="AP5185">
        <v>3924</v>
      </c>
      <c r="AQ5185">
        <v>124</v>
      </c>
      <c r="AR5185">
        <v>58</v>
      </c>
      <c r="AS5185">
        <v>11849</v>
      </c>
      <c r="AT5185">
        <v>0</v>
      </c>
      <c r="AU5185">
        <v>9104</v>
      </c>
      <c r="AV5185">
        <v>1624</v>
      </c>
      <c r="AW5185">
        <v>1</v>
      </c>
      <c r="AX5185">
        <v>0</v>
      </c>
      <c r="AY5185">
        <v>0</v>
      </c>
      <c r="AZ5185">
        <v>0</v>
      </c>
      <c r="BA5185">
        <v>1914</v>
      </c>
      <c r="BB5185">
        <v>7261</v>
      </c>
      <c r="BC5185">
        <v>86</v>
      </c>
      <c r="BD5185">
        <v>89</v>
      </c>
      <c r="BE5185">
        <v>20079</v>
      </c>
      <c r="BF5185">
        <v>11727470</v>
      </c>
      <c r="BG5185">
        <v>10683974</v>
      </c>
      <c r="BH5185">
        <v>4263431</v>
      </c>
      <c r="BI5185">
        <v>0</v>
      </c>
      <c r="BJ5185">
        <v>11167257</v>
      </c>
      <c r="BK5185">
        <v>0</v>
      </c>
      <c r="BL5185">
        <v>2765644</v>
      </c>
      <c r="BM5185">
        <v>20677322</v>
      </c>
      <c r="BN5185">
        <v>622952</v>
      </c>
      <c r="BO5185">
        <v>297830</v>
      </c>
      <c r="BP5185">
        <v>62205880</v>
      </c>
      <c r="BQ5185">
        <v>13641980</v>
      </c>
      <c r="BR5185">
        <v>2558611</v>
      </c>
      <c r="BS5185">
        <v>1446</v>
      </c>
      <c r="BT5185">
        <v>0</v>
      </c>
      <c r="BU5185">
        <v>0</v>
      </c>
      <c r="BV5185">
        <v>0</v>
      </c>
      <c r="BW5185">
        <v>2918293</v>
      </c>
      <c r="BX5185">
        <v>13230870</v>
      </c>
      <c r="BY5185">
        <v>144770</v>
      </c>
      <c r="BZ5185">
        <v>118719</v>
      </c>
      <c r="CA5185">
        <v>32614689</v>
      </c>
      <c r="CB5185">
        <v>16091</v>
      </c>
      <c r="CC5185">
        <v>21128011</v>
      </c>
      <c r="CD5185">
        <v>11381362</v>
      </c>
      <c r="CE5185">
        <v>3550408</v>
      </c>
      <c r="CF5185">
        <v>0</v>
      </c>
      <c r="CG5185">
        <v>0</v>
      </c>
      <c r="CH5185">
        <v>10172977</v>
      </c>
      <c r="CI5185">
        <v>0</v>
      </c>
      <c r="CJ5185">
        <v>4666566</v>
      </c>
      <c r="CK5185">
        <v>23649330</v>
      </c>
      <c r="CL5185">
        <v>0</v>
      </c>
      <c r="CM5185">
        <v>767722</v>
      </c>
      <c r="CN5185">
        <v>0</v>
      </c>
      <c r="CO5185">
        <v>0</v>
      </c>
      <c r="CP5185">
        <v>0</v>
      </c>
      <c r="CQ5185">
        <v>325985</v>
      </c>
      <c r="CR5185">
        <v>75658452</v>
      </c>
      <c r="CS5185">
        <v>307694</v>
      </c>
      <c r="CT5185">
        <v>0</v>
      </c>
      <c r="CU5185">
        <v>0</v>
      </c>
      <c r="CV5185">
        <v>0</v>
      </c>
      <c r="CW5185">
        <v>307694</v>
      </c>
      <c r="CX5185">
        <v>4241438</v>
      </c>
      <c r="CY5185">
        <v>2168917</v>
      </c>
      <c r="CZ5185">
        <v>714469</v>
      </c>
      <c r="DA5185">
        <v>0</v>
      </c>
      <c r="DB5185">
        <v>994280</v>
      </c>
      <c r="DC5185">
        <v>0</v>
      </c>
      <c r="DD5185">
        <v>1017371</v>
      </c>
      <c r="DE5185">
        <v>10258862</v>
      </c>
      <c r="DF5185">
        <v>0</v>
      </c>
      <c r="DG5185">
        <v>74474</v>
      </c>
      <c r="DH5185">
        <v>19469811</v>
      </c>
      <c r="DI5185">
        <v>106224</v>
      </c>
      <c r="DJ5185">
        <v>19795786</v>
      </c>
      <c r="DK5185">
        <v>0</v>
      </c>
      <c r="DL5185">
        <v>2125250</v>
      </c>
      <c r="DM5185">
        <v>0</v>
      </c>
      <c r="DN5185">
        <v>0</v>
      </c>
      <c r="DO5185">
        <v>0</v>
      </c>
      <c r="DP5185">
        <v>0</v>
      </c>
      <c r="DQ5185">
        <v>579509</v>
      </c>
      <c r="DR5185">
        <v>1487592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</row>
    <row r="5186" spans="1:135" x14ac:dyDescent="0.3">
      <c r="A5186">
        <v>106450940</v>
      </c>
      <c r="B5186" t="s">
        <v>1679</v>
      </c>
      <c r="C5186">
        <v>20171</v>
      </c>
      <c r="D5186">
        <f>YEAR(final_sheet[[#This Row],[BEG_DATE]])</f>
        <v>2017</v>
      </c>
      <c r="E5186" t="str">
        <f>RIGHT(final_sheet[[#This Row],[YEAR_QTR]],1)</f>
        <v>1</v>
      </c>
      <c r="F5186" s="1">
        <v>42736</v>
      </c>
      <c r="G5186" t="s">
        <v>3372</v>
      </c>
      <c r="H5186" t="s">
        <v>135</v>
      </c>
      <c r="I5186" t="s">
        <v>1145</v>
      </c>
      <c r="J5186">
        <v>1</v>
      </c>
      <c r="K5186">
        <v>209</v>
      </c>
      <c r="L5186" t="s">
        <v>187</v>
      </c>
      <c r="M5186" t="s">
        <v>138</v>
      </c>
      <c r="N5186" t="s">
        <v>2097</v>
      </c>
      <c r="O5186" t="s">
        <v>1680</v>
      </c>
      <c r="P5186" t="s">
        <v>1681</v>
      </c>
      <c r="Q5186" t="s">
        <v>1199</v>
      </c>
      <c r="R5186">
        <v>96001</v>
      </c>
      <c r="S5186" t="s">
        <v>1682</v>
      </c>
      <c r="T5186">
        <v>178</v>
      </c>
      <c r="U5186">
        <v>178</v>
      </c>
      <c r="V5186">
        <v>105</v>
      </c>
      <c r="W5186">
        <v>1251</v>
      </c>
      <c r="X5186">
        <v>16</v>
      </c>
      <c r="Y5186">
        <v>50</v>
      </c>
      <c r="Z5186">
        <v>317</v>
      </c>
      <c r="AA5186">
        <v>0</v>
      </c>
      <c r="AB5186">
        <v>0</v>
      </c>
      <c r="AC5186">
        <v>170</v>
      </c>
      <c r="AD5186">
        <v>89</v>
      </c>
      <c r="AE5186">
        <v>0</v>
      </c>
      <c r="AF5186">
        <v>26</v>
      </c>
      <c r="AG5186">
        <v>1919</v>
      </c>
      <c r="AH5186">
        <v>0</v>
      </c>
      <c r="AI5186">
        <v>6185</v>
      </c>
      <c r="AJ5186">
        <v>105</v>
      </c>
      <c r="AK5186">
        <v>237</v>
      </c>
      <c r="AL5186">
        <v>1303</v>
      </c>
      <c r="AM5186">
        <v>0</v>
      </c>
      <c r="AN5186">
        <v>0</v>
      </c>
      <c r="AO5186">
        <v>652</v>
      </c>
      <c r="AP5186">
        <v>354</v>
      </c>
      <c r="AQ5186">
        <v>0</v>
      </c>
      <c r="AR5186">
        <v>88</v>
      </c>
      <c r="AS5186">
        <v>8924</v>
      </c>
      <c r="AT5186">
        <v>0</v>
      </c>
      <c r="AU5186">
        <v>5287</v>
      </c>
      <c r="AV5186">
        <v>93</v>
      </c>
      <c r="AW5186">
        <v>586</v>
      </c>
      <c r="AX5186">
        <v>5105</v>
      </c>
      <c r="AY5186">
        <v>0</v>
      </c>
      <c r="AZ5186">
        <v>0</v>
      </c>
      <c r="BA5186">
        <v>1840</v>
      </c>
      <c r="BB5186">
        <v>760</v>
      </c>
      <c r="BC5186">
        <v>2</v>
      </c>
      <c r="BD5186">
        <v>1710</v>
      </c>
      <c r="BE5186">
        <v>15383</v>
      </c>
      <c r="BF5186">
        <v>96401841</v>
      </c>
      <c r="BG5186">
        <v>2136790</v>
      </c>
      <c r="BH5186">
        <v>3878888</v>
      </c>
      <c r="BI5186">
        <v>21022826</v>
      </c>
      <c r="BJ5186">
        <v>0</v>
      </c>
      <c r="BK5186">
        <v>0</v>
      </c>
      <c r="BL5186">
        <v>13078565</v>
      </c>
      <c r="BM5186">
        <v>8098608</v>
      </c>
      <c r="BN5186">
        <v>0</v>
      </c>
      <c r="BO5186">
        <v>1873546</v>
      </c>
      <c r="BP5186">
        <v>146491064</v>
      </c>
      <c r="BQ5186">
        <v>40147339</v>
      </c>
      <c r="BR5186">
        <v>767249</v>
      </c>
      <c r="BS5186">
        <v>2341142</v>
      </c>
      <c r="BT5186">
        <v>22055246</v>
      </c>
      <c r="BU5186">
        <v>0</v>
      </c>
      <c r="BV5186">
        <v>0</v>
      </c>
      <c r="BW5186">
        <v>11445218</v>
      </c>
      <c r="BX5186">
        <v>6154702</v>
      </c>
      <c r="BY5186">
        <v>8962</v>
      </c>
      <c r="BZ5186">
        <v>1754297</v>
      </c>
      <c r="CA5186">
        <v>84674155</v>
      </c>
      <c r="CB5186">
        <v>2683813</v>
      </c>
      <c r="CC5186">
        <v>116558636</v>
      </c>
      <c r="CD5186">
        <v>2484000</v>
      </c>
      <c r="CE5186">
        <v>2887637</v>
      </c>
      <c r="CF5186">
        <v>37772129</v>
      </c>
      <c r="CG5186">
        <v>-11031</v>
      </c>
      <c r="CH5186">
        <v>0</v>
      </c>
      <c r="CI5186">
        <v>0</v>
      </c>
      <c r="CJ5186">
        <v>15664684</v>
      </c>
      <c r="CK5186">
        <v>10232646</v>
      </c>
      <c r="CL5186">
        <v>0</v>
      </c>
      <c r="CM5186">
        <v>285751</v>
      </c>
      <c r="CN5186">
        <v>0</v>
      </c>
      <c r="CO5186">
        <v>0</v>
      </c>
      <c r="CP5186">
        <v>0</v>
      </c>
      <c r="CQ5186">
        <v>138800</v>
      </c>
      <c r="CR5186">
        <v>188697065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20267945</v>
      </c>
      <c r="CY5186">
        <v>377935</v>
      </c>
      <c r="CZ5186">
        <v>3313367</v>
      </c>
      <c r="DA5186">
        <v>5300643</v>
      </c>
      <c r="DB5186">
        <v>0</v>
      </c>
      <c r="DC5186">
        <v>0</v>
      </c>
      <c r="DD5186">
        <v>8591542</v>
      </c>
      <c r="DE5186">
        <v>3836626</v>
      </c>
      <c r="DF5186">
        <v>-30126</v>
      </c>
      <c r="DG5186">
        <v>810222</v>
      </c>
      <c r="DH5186">
        <v>42468154</v>
      </c>
      <c r="DI5186">
        <v>283639</v>
      </c>
      <c r="DJ5186">
        <v>35510745</v>
      </c>
      <c r="DK5186">
        <v>0</v>
      </c>
      <c r="DL5186">
        <v>25616</v>
      </c>
      <c r="DM5186">
        <v>0</v>
      </c>
      <c r="DN5186">
        <v>0</v>
      </c>
      <c r="DO5186">
        <v>0</v>
      </c>
      <c r="DP5186">
        <v>0</v>
      </c>
      <c r="DQ5186">
        <v>1791570</v>
      </c>
      <c r="DR5186">
        <v>17353433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</row>
    <row r="5187" spans="1:135" x14ac:dyDescent="0.3">
      <c r="A5187">
        <v>106190708</v>
      </c>
      <c r="B5187" t="s">
        <v>1683</v>
      </c>
      <c r="C5187">
        <v>20171</v>
      </c>
      <c r="D5187">
        <f>YEAR(final_sheet[[#This Row],[BEG_DATE]])</f>
        <v>2017</v>
      </c>
      <c r="E5187" t="str">
        <f>RIGHT(final_sheet[[#This Row],[YEAR_QTR]],1)</f>
        <v>1</v>
      </c>
      <c r="F5187" s="1">
        <v>42736</v>
      </c>
      <c r="G5187" t="s">
        <v>3372</v>
      </c>
      <c r="H5187" t="s">
        <v>135</v>
      </c>
      <c r="I5187" t="s">
        <v>170</v>
      </c>
      <c r="J5187">
        <v>11</v>
      </c>
      <c r="K5187">
        <v>905</v>
      </c>
      <c r="L5187" t="s">
        <v>164</v>
      </c>
      <c r="M5187" t="s">
        <v>138</v>
      </c>
      <c r="N5187" t="s">
        <v>2097</v>
      </c>
      <c r="O5187" t="s">
        <v>1684</v>
      </c>
      <c r="P5187" t="s">
        <v>1685</v>
      </c>
      <c r="Q5187" t="s">
        <v>1686</v>
      </c>
      <c r="R5187">
        <v>91403</v>
      </c>
      <c r="S5187" t="s">
        <v>597</v>
      </c>
      <c r="T5187">
        <v>153</v>
      </c>
      <c r="U5187">
        <v>153</v>
      </c>
      <c r="V5187">
        <v>153</v>
      </c>
      <c r="W5187">
        <v>895</v>
      </c>
      <c r="X5187">
        <v>148</v>
      </c>
      <c r="Y5187">
        <v>76</v>
      </c>
      <c r="Z5187">
        <v>251</v>
      </c>
      <c r="AA5187">
        <v>0</v>
      </c>
      <c r="AB5187">
        <v>0</v>
      </c>
      <c r="AC5187">
        <v>138</v>
      </c>
      <c r="AD5187">
        <v>10</v>
      </c>
      <c r="AE5187">
        <v>2</v>
      </c>
      <c r="AF5187">
        <v>76</v>
      </c>
      <c r="AG5187">
        <v>1596</v>
      </c>
      <c r="AH5187">
        <v>0</v>
      </c>
      <c r="AI5187">
        <v>5616</v>
      </c>
      <c r="AJ5187">
        <v>830</v>
      </c>
      <c r="AK5187">
        <v>661</v>
      </c>
      <c r="AL5187">
        <v>1112</v>
      </c>
      <c r="AM5187">
        <v>0</v>
      </c>
      <c r="AN5187">
        <v>0</v>
      </c>
      <c r="AO5187">
        <v>595</v>
      </c>
      <c r="AP5187">
        <v>14</v>
      </c>
      <c r="AQ5187">
        <v>6</v>
      </c>
      <c r="AR5187">
        <v>307</v>
      </c>
      <c r="AS5187">
        <v>9141</v>
      </c>
      <c r="AT5187">
        <v>0</v>
      </c>
      <c r="AU5187">
        <v>2159</v>
      </c>
      <c r="AV5187">
        <v>351</v>
      </c>
      <c r="AW5187">
        <v>489</v>
      </c>
      <c r="AX5187">
        <v>2157</v>
      </c>
      <c r="AY5187">
        <v>0</v>
      </c>
      <c r="AZ5187">
        <v>0</v>
      </c>
      <c r="BA5187">
        <v>1572</v>
      </c>
      <c r="BB5187">
        <v>82</v>
      </c>
      <c r="BC5187">
        <v>21</v>
      </c>
      <c r="BD5187">
        <v>1044</v>
      </c>
      <c r="BE5187">
        <v>7875</v>
      </c>
      <c r="BF5187">
        <v>52359378</v>
      </c>
      <c r="BG5187">
        <v>8243992</v>
      </c>
      <c r="BH5187">
        <v>8003739</v>
      </c>
      <c r="BI5187">
        <v>12311099</v>
      </c>
      <c r="BJ5187">
        <v>0</v>
      </c>
      <c r="BK5187">
        <v>0</v>
      </c>
      <c r="BL5187">
        <v>8178786</v>
      </c>
      <c r="BM5187">
        <v>154630</v>
      </c>
      <c r="BN5187">
        <v>49997</v>
      </c>
      <c r="BO5187">
        <v>2449861</v>
      </c>
      <c r="BP5187">
        <v>91751482</v>
      </c>
      <c r="BQ5187">
        <v>7081943</v>
      </c>
      <c r="BR5187">
        <v>1156766</v>
      </c>
      <c r="BS5187">
        <v>1248902</v>
      </c>
      <c r="BT5187">
        <v>5178786</v>
      </c>
      <c r="BU5187">
        <v>0</v>
      </c>
      <c r="BV5187">
        <v>0</v>
      </c>
      <c r="BW5187">
        <v>4285984</v>
      </c>
      <c r="BX5187">
        <v>259545</v>
      </c>
      <c r="BY5187">
        <v>49690</v>
      </c>
      <c r="BZ5187">
        <v>2434842</v>
      </c>
      <c r="CA5187">
        <v>21696458</v>
      </c>
      <c r="CB5187">
        <v>4508861</v>
      </c>
      <c r="CC5187">
        <v>43362219</v>
      </c>
      <c r="CD5187">
        <v>7076797</v>
      </c>
      <c r="CE5187">
        <v>7712844</v>
      </c>
      <c r="CF5187">
        <v>15539544</v>
      </c>
      <c r="CG5187">
        <v>0</v>
      </c>
      <c r="CH5187">
        <v>0</v>
      </c>
      <c r="CI5187">
        <v>0</v>
      </c>
      <c r="CJ5187">
        <v>7466991</v>
      </c>
      <c r="CK5187">
        <v>160990</v>
      </c>
      <c r="CL5187">
        <v>0</v>
      </c>
      <c r="CM5187">
        <v>543953</v>
      </c>
      <c r="CN5187">
        <v>0</v>
      </c>
      <c r="CO5187">
        <v>0</v>
      </c>
      <c r="CP5187">
        <v>0</v>
      </c>
      <c r="CQ5187">
        <v>651184</v>
      </c>
      <c r="CR5187">
        <v>87023383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16159079</v>
      </c>
      <c r="CY5187">
        <v>2320783</v>
      </c>
      <c r="CZ5187">
        <v>1539797</v>
      </c>
      <c r="DA5187">
        <v>1950340</v>
      </c>
      <c r="DB5187">
        <v>0</v>
      </c>
      <c r="DC5187">
        <v>0</v>
      </c>
      <c r="DD5187">
        <v>3781637</v>
      </c>
      <c r="DE5187">
        <v>253184</v>
      </c>
      <c r="DF5187">
        <v>8395</v>
      </c>
      <c r="DG5187">
        <v>411342</v>
      </c>
      <c r="DH5187">
        <v>26424557</v>
      </c>
      <c r="DI5187">
        <v>131566</v>
      </c>
      <c r="DJ5187">
        <v>22888944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362858</v>
      </c>
      <c r="DR5187">
        <v>49148341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</row>
    <row r="5188" spans="1:135" x14ac:dyDescent="0.3">
      <c r="A5188">
        <v>106344114</v>
      </c>
      <c r="B5188" t="s">
        <v>1692</v>
      </c>
      <c r="C5188">
        <v>20171</v>
      </c>
      <c r="D5188">
        <f>YEAR(final_sheet[[#This Row],[BEG_DATE]])</f>
        <v>2017</v>
      </c>
      <c r="E5188" t="str">
        <f>RIGHT(final_sheet[[#This Row],[YEAR_QTR]],1)</f>
        <v>1</v>
      </c>
      <c r="F5188" s="1">
        <v>42736</v>
      </c>
      <c r="G5188" t="s">
        <v>3372</v>
      </c>
      <c r="H5188" t="s">
        <v>135</v>
      </c>
      <c r="I5188" t="s">
        <v>492</v>
      </c>
      <c r="J5188">
        <v>2</v>
      </c>
      <c r="K5188">
        <v>311</v>
      </c>
      <c r="L5188" t="s">
        <v>164</v>
      </c>
      <c r="M5188" t="s">
        <v>1688</v>
      </c>
      <c r="N5188" t="s">
        <v>2097</v>
      </c>
      <c r="O5188" t="s">
        <v>1693</v>
      </c>
      <c r="P5188" t="s">
        <v>1694</v>
      </c>
      <c r="Q5188" t="s">
        <v>497</v>
      </c>
      <c r="R5188">
        <v>95817</v>
      </c>
      <c r="S5188" t="s">
        <v>1695</v>
      </c>
      <c r="T5188">
        <v>80</v>
      </c>
      <c r="U5188">
        <v>70</v>
      </c>
      <c r="V5188">
        <v>70</v>
      </c>
      <c r="W5188">
        <v>1</v>
      </c>
      <c r="X5188">
        <v>0</v>
      </c>
      <c r="Y5188">
        <v>111</v>
      </c>
      <c r="Z5188">
        <v>43</v>
      </c>
      <c r="AA5188">
        <v>0</v>
      </c>
      <c r="AB5188">
        <v>0</v>
      </c>
      <c r="AC5188">
        <v>6</v>
      </c>
      <c r="AD5188">
        <v>56</v>
      </c>
      <c r="AE5188">
        <v>52</v>
      </c>
      <c r="AF5188">
        <v>0</v>
      </c>
      <c r="AG5188">
        <v>269</v>
      </c>
      <c r="AH5188">
        <v>0</v>
      </c>
      <c r="AI5188">
        <v>1</v>
      </c>
      <c r="AJ5188">
        <v>0</v>
      </c>
      <c r="AK5188">
        <v>634</v>
      </c>
      <c r="AL5188">
        <v>175</v>
      </c>
      <c r="AM5188">
        <v>0</v>
      </c>
      <c r="AN5188">
        <v>0</v>
      </c>
      <c r="AO5188">
        <v>23</v>
      </c>
      <c r="AP5188">
        <v>202</v>
      </c>
      <c r="AQ5188">
        <v>1327</v>
      </c>
      <c r="AR5188">
        <v>0</v>
      </c>
      <c r="AS5188">
        <v>2362</v>
      </c>
      <c r="AT5188">
        <v>0</v>
      </c>
      <c r="AU5188">
        <v>1</v>
      </c>
      <c r="AV5188">
        <v>0</v>
      </c>
      <c r="AW5188">
        <v>1932</v>
      </c>
      <c r="AX5188">
        <v>2549</v>
      </c>
      <c r="AY5188">
        <v>0</v>
      </c>
      <c r="AZ5188">
        <v>0</v>
      </c>
      <c r="BA5188">
        <v>151</v>
      </c>
      <c r="BB5188">
        <v>1962</v>
      </c>
      <c r="BC5188">
        <v>386</v>
      </c>
      <c r="BD5188">
        <v>0</v>
      </c>
      <c r="BE5188">
        <v>6981</v>
      </c>
      <c r="BF5188">
        <v>42449</v>
      </c>
      <c r="BG5188">
        <v>0</v>
      </c>
      <c r="BH5188">
        <v>11373930</v>
      </c>
      <c r="BI5188">
        <v>1661422</v>
      </c>
      <c r="BJ5188">
        <v>0</v>
      </c>
      <c r="BK5188">
        <v>0</v>
      </c>
      <c r="BL5188">
        <v>322065</v>
      </c>
      <c r="BM5188">
        <v>3730737</v>
      </c>
      <c r="BN5188">
        <v>8988973</v>
      </c>
      <c r="BO5188">
        <v>0</v>
      </c>
      <c r="BP5188">
        <v>26119576</v>
      </c>
      <c r="BQ5188">
        <v>215</v>
      </c>
      <c r="BR5188">
        <v>0</v>
      </c>
      <c r="BS5188">
        <v>3042699</v>
      </c>
      <c r="BT5188">
        <v>3517776</v>
      </c>
      <c r="BU5188">
        <v>0</v>
      </c>
      <c r="BV5188">
        <v>0</v>
      </c>
      <c r="BW5188">
        <v>95625</v>
      </c>
      <c r="BX5188">
        <v>2692994</v>
      </c>
      <c r="BY5188">
        <v>919766</v>
      </c>
      <c r="BZ5188">
        <v>0</v>
      </c>
      <c r="CA5188">
        <v>10269075</v>
      </c>
      <c r="CB5188">
        <v>0</v>
      </c>
      <c r="CC5188">
        <v>42663</v>
      </c>
      <c r="CD5188">
        <v>0</v>
      </c>
      <c r="CE5188">
        <v>12191799</v>
      </c>
      <c r="CF5188">
        <v>5130992</v>
      </c>
      <c r="CG5188">
        <v>0</v>
      </c>
      <c r="CH5188">
        <v>0</v>
      </c>
      <c r="CI5188">
        <v>0</v>
      </c>
      <c r="CJ5188">
        <v>211595</v>
      </c>
      <c r="CK5188">
        <v>5112085</v>
      </c>
      <c r="CL5188">
        <v>0</v>
      </c>
      <c r="CM5188">
        <v>9908740</v>
      </c>
      <c r="CN5188">
        <v>0</v>
      </c>
      <c r="CO5188">
        <v>0</v>
      </c>
      <c r="CP5188">
        <v>0</v>
      </c>
      <c r="CQ5188">
        <v>0</v>
      </c>
      <c r="CR5188">
        <v>32597874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2224830</v>
      </c>
      <c r="DA5188">
        <v>48206</v>
      </c>
      <c r="DB5188">
        <v>0</v>
      </c>
      <c r="DC5188">
        <v>0</v>
      </c>
      <c r="DD5188">
        <v>206095</v>
      </c>
      <c r="DE5188">
        <v>1311646</v>
      </c>
      <c r="DF5188">
        <v>0</v>
      </c>
      <c r="DG5188">
        <v>0</v>
      </c>
      <c r="DH5188">
        <v>3790777</v>
      </c>
      <c r="DI5188">
        <v>1487204</v>
      </c>
      <c r="DJ5188">
        <v>16842538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1114118</v>
      </c>
      <c r="DR5188">
        <v>71201258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</row>
    <row r="5189" spans="1:135" x14ac:dyDescent="0.3">
      <c r="A5189">
        <v>106291023</v>
      </c>
      <c r="B5189" t="s">
        <v>1696</v>
      </c>
      <c r="C5189">
        <v>20171</v>
      </c>
      <c r="D5189">
        <f>YEAR(final_sheet[[#This Row],[BEG_DATE]])</f>
        <v>2017</v>
      </c>
      <c r="E5189" t="str">
        <f>RIGHT(final_sheet[[#This Row],[YEAR_QTR]],1)</f>
        <v>1</v>
      </c>
      <c r="F5189" s="1">
        <v>42736</v>
      </c>
      <c r="G5189" t="s">
        <v>3372</v>
      </c>
      <c r="H5189" t="s">
        <v>135</v>
      </c>
      <c r="I5189" t="s">
        <v>1697</v>
      </c>
      <c r="J5189">
        <v>2</v>
      </c>
      <c r="K5189">
        <v>301</v>
      </c>
      <c r="L5189" t="s">
        <v>164</v>
      </c>
      <c r="M5189" t="s">
        <v>138</v>
      </c>
      <c r="N5189" t="s">
        <v>139</v>
      </c>
      <c r="O5189" t="s">
        <v>1698</v>
      </c>
      <c r="P5189" t="s">
        <v>1699</v>
      </c>
      <c r="Q5189" t="s">
        <v>1700</v>
      </c>
      <c r="R5189">
        <v>95945</v>
      </c>
      <c r="S5189" t="s">
        <v>1701</v>
      </c>
      <c r="T5189">
        <v>121</v>
      </c>
      <c r="U5189">
        <v>121</v>
      </c>
      <c r="V5189">
        <v>121</v>
      </c>
      <c r="W5189">
        <v>660</v>
      </c>
      <c r="X5189">
        <v>112</v>
      </c>
      <c r="Y5189">
        <v>54</v>
      </c>
      <c r="Z5189">
        <v>200</v>
      </c>
      <c r="AA5189">
        <v>0</v>
      </c>
      <c r="AB5189">
        <v>0</v>
      </c>
      <c r="AC5189">
        <v>7</v>
      </c>
      <c r="AD5189">
        <v>150</v>
      </c>
      <c r="AE5189">
        <v>2</v>
      </c>
      <c r="AF5189">
        <v>9</v>
      </c>
      <c r="AG5189">
        <v>1194</v>
      </c>
      <c r="AH5189">
        <v>0</v>
      </c>
      <c r="AI5189">
        <v>2764</v>
      </c>
      <c r="AJ5189">
        <v>536</v>
      </c>
      <c r="AK5189">
        <v>184</v>
      </c>
      <c r="AL5189">
        <v>742</v>
      </c>
      <c r="AM5189">
        <v>0</v>
      </c>
      <c r="AN5189">
        <v>0</v>
      </c>
      <c r="AO5189">
        <v>60</v>
      </c>
      <c r="AP5189">
        <v>616</v>
      </c>
      <c r="AQ5189">
        <v>5</v>
      </c>
      <c r="AR5189">
        <v>18</v>
      </c>
      <c r="AS5189">
        <v>4925</v>
      </c>
      <c r="AT5189">
        <v>0</v>
      </c>
      <c r="AU5189">
        <v>22463</v>
      </c>
      <c r="AV5189">
        <v>4286</v>
      </c>
      <c r="AW5189">
        <v>1050</v>
      </c>
      <c r="AX5189">
        <v>6251</v>
      </c>
      <c r="AY5189">
        <v>0</v>
      </c>
      <c r="AZ5189">
        <v>0</v>
      </c>
      <c r="BA5189">
        <v>861</v>
      </c>
      <c r="BB5189">
        <v>8572</v>
      </c>
      <c r="BC5189">
        <v>2</v>
      </c>
      <c r="BD5189">
        <v>812</v>
      </c>
      <c r="BE5189">
        <v>44297</v>
      </c>
      <c r="BF5189">
        <v>49194052</v>
      </c>
      <c r="BG5189">
        <v>9373426</v>
      </c>
      <c r="BH5189">
        <v>3022544</v>
      </c>
      <c r="BI5189">
        <v>13145562</v>
      </c>
      <c r="BJ5189">
        <v>0</v>
      </c>
      <c r="BK5189">
        <v>0</v>
      </c>
      <c r="BL5189">
        <v>1495371</v>
      </c>
      <c r="BM5189">
        <v>10105434</v>
      </c>
      <c r="BN5189">
        <v>74823</v>
      </c>
      <c r="BO5189">
        <v>293973</v>
      </c>
      <c r="BP5189">
        <v>86705185</v>
      </c>
      <c r="BQ5189">
        <v>41388949</v>
      </c>
      <c r="BR5189">
        <v>6603041</v>
      </c>
      <c r="BS5189">
        <v>2904525</v>
      </c>
      <c r="BT5189">
        <v>16008589</v>
      </c>
      <c r="BU5189">
        <v>0</v>
      </c>
      <c r="BV5189">
        <v>0</v>
      </c>
      <c r="BW5189">
        <v>1664530</v>
      </c>
      <c r="BX5189">
        <v>17988595</v>
      </c>
      <c r="BY5189">
        <v>3535</v>
      </c>
      <c r="BZ5189">
        <v>887684</v>
      </c>
      <c r="CA5189">
        <v>87449448</v>
      </c>
      <c r="CB5189">
        <v>1668725</v>
      </c>
      <c r="CC5189">
        <v>73640156</v>
      </c>
      <c r="CD5189">
        <v>13469425</v>
      </c>
      <c r="CE5189">
        <v>4405239</v>
      </c>
      <c r="CF5189">
        <v>23996583</v>
      </c>
      <c r="CG5189">
        <v>0</v>
      </c>
      <c r="CH5189">
        <v>0</v>
      </c>
      <c r="CI5189">
        <v>0</v>
      </c>
      <c r="CJ5189">
        <v>2076948</v>
      </c>
      <c r="CK5189">
        <v>11940521</v>
      </c>
      <c r="CL5189">
        <v>0</v>
      </c>
      <c r="CM5189">
        <v>168072</v>
      </c>
      <c r="CN5189">
        <v>0</v>
      </c>
      <c r="CO5189">
        <v>0</v>
      </c>
      <c r="CP5189">
        <v>0</v>
      </c>
      <c r="CQ5189">
        <v>1649086</v>
      </c>
      <c r="CR5189">
        <v>133014755</v>
      </c>
      <c r="CS5189">
        <v>0</v>
      </c>
      <c r="CT5189">
        <v>0</v>
      </c>
      <c r="CU5189">
        <v>0</v>
      </c>
      <c r="CV5189">
        <v>161427</v>
      </c>
      <c r="CW5189">
        <v>161427</v>
      </c>
      <c r="CX5189">
        <v>16307743</v>
      </c>
      <c r="CY5189">
        <v>2418783</v>
      </c>
      <c r="CZ5189">
        <v>969707</v>
      </c>
      <c r="DA5189">
        <v>4814782</v>
      </c>
      <c r="DB5189">
        <v>0</v>
      </c>
      <c r="DC5189">
        <v>0</v>
      </c>
      <c r="DD5189">
        <v>1005459</v>
      </c>
      <c r="DE5189">
        <v>15697271</v>
      </c>
      <c r="DF5189">
        <v>0</v>
      </c>
      <c r="DG5189">
        <v>87560</v>
      </c>
      <c r="DH5189">
        <v>41301305</v>
      </c>
      <c r="DI5189">
        <v>206977</v>
      </c>
      <c r="DJ5189">
        <v>42730601</v>
      </c>
      <c r="DK5189">
        <v>0</v>
      </c>
      <c r="DL5189">
        <v>6523475</v>
      </c>
      <c r="DM5189">
        <v>0</v>
      </c>
      <c r="DN5189">
        <v>0</v>
      </c>
      <c r="DO5189">
        <v>0</v>
      </c>
      <c r="DP5189">
        <v>0</v>
      </c>
      <c r="DQ5189">
        <v>762932</v>
      </c>
      <c r="DR5189">
        <v>39927984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</row>
    <row r="5190" spans="1:135" x14ac:dyDescent="0.3">
      <c r="A5190">
        <v>106540798</v>
      </c>
      <c r="B5190" t="s">
        <v>1702</v>
      </c>
      <c r="C5190">
        <v>20171</v>
      </c>
      <c r="D5190">
        <f>YEAR(final_sheet[[#This Row],[BEG_DATE]])</f>
        <v>2017</v>
      </c>
      <c r="E5190" t="str">
        <f>RIGHT(final_sheet[[#This Row],[YEAR_QTR]],1)</f>
        <v>1</v>
      </c>
      <c r="F5190" s="1">
        <v>42736</v>
      </c>
      <c r="G5190" t="s">
        <v>3372</v>
      </c>
      <c r="H5190" t="s">
        <v>135</v>
      </c>
      <c r="I5190" t="s">
        <v>925</v>
      </c>
      <c r="J5190">
        <v>9</v>
      </c>
      <c r="K5190">
        <v>613</v>
      </c>
      <c r="L5190" t="s">
        <v>137</v>
      </c>
      <c r="M5190" t="s">
        <v>138</v>
      </c>
      <c r="N5190" t="s">
        <v>2097</v>
      </c>
      <c r="O5190" t="s">
        <v>1703</v>
      </c>
      <c r="P5190" t="s">
        <v>1704</v>
      </c>
      <c r="Q5190" t="s">
        <v>1422</v>
      </c>
      <c r="R5190">
        <v>93257</v>
      </c>
      <c r="S5190" t="s">
        <v>1705</v>
      </c>
      <c r="T5190">
        <v>167</v>
      </c>
      <c r="U5190">
        <v>167</v>
      </c>
      <c r="V5190">
        <v>167</v>
      </c>
      <c r="W5190">
        <v>548</v>
      </c>
      <c r="X5190">
        <v>80</v>
      </c>
      <c r="Y5190">
        <v>190</v>
      </c>
      <c r="Z5190">
        <v>488</v>
      </c>
      <c r="AA5190">
        <v>0</v>
      </c>
      <c r="AB5190">
        <v>0</v>
      </c>
      <c r="AC5190">
        <v>15</v>
      </c>
      <c r="AD5190">
        <v>170</v>
      </c>
      <c r="AE5190">
        <v>0</v>
      </c>
      <c r="AF5190">
        <v>0</v>
      </c>
      <c r="AG5190">
        <v>1491</v>
      </c>
      <c r="AH5190">
        <v>0</v>
      </c>
      <c r="AI5190">
        <v>2743</v>
      </c>
      <c r="AJ5190">
        <v>399</v>
      </c>
      <c r="AK5190">
        <v>3378</v>
      </c>
      <c r="AL5190">
        <v>1626</v>
      </c>
      <c r="AM5190">
        <v>0</v>
      </c>
      <c r="AN5190">
        <v>0</v>
      </c>
      <c r="AO5190">
        <v>67</v>
      </c>
      <c r="AP5190">
        <v>611</v>
      </c>
      <c r="AQ5190">
        <v>0</v>
      </c>
      <c r="AR5190">
        <v>0</v>
      </c>
      <c r="AS5190">
        <v>8824</v>
      </c>
      <c r="AT5190">
        <v>0</v>
      </c>
      <c r="AU5190">
        <v>14862</v>
      </c>
      <c r="AV5190">
        <v>2490</v>
      </c>
      <c r="AW5190">
        <v>2527</v>
      </c>
      <c r="AX5190">
        <v>13079</v>
      </c>
      <c r="AY5190">
        <v>0</v>
      </c>
      <c r="AZ5190">
        <v>0</v>
      </c>
      <c r="BA5190">
        <v>895</v>
      </c>
      <c r="BB5190">
        <v>10184</v>
      </c>
      <c r="BC5190">
        <v>0</v>
      </c>
      <c r="BD5190">
        <v>1060</v>
      </c>
      <c r="BE5190">
        <v>45097</v>
      </c>
      <c r="BF5190">
        <v>25739945</v>
      </c>
      <c r="BG5190">
        <v>3892133</v>
      </c>
      <c r="BH5190">
        <v>13815100</v>
      </c>
      <c r="BI5190">
        <v>16228669</v>
      </c>
      <c r="BJ5190">
        <v>0</v>
      </c>
      <c r="BK5190">
        <v>0</v>
      </c>
      <c r="BL5190">
        <v>927320</v>
      </c>
      <c r="BM5190">
        <v>5633286</v>
      </c>
      <c r="BN5190">
        <v>0</v>
      </c>
      <c r="BO5190">
        <v>0</v>
      </c>
      <c r="BP5190">
        <v>66236453</v>
      </c>
      <c r="BQ5190">
        <v>32413191</v>
      </c>
      <c r="BR5190">
        <v>5273699</v>
      </c>
      <c r="BS5190">
        <v>4947026</v>
      </c>
      <c r="BT5190">
        <v>24574826</v>
      </c>
      <c r="BU5190">
        <v>0</v>
      </c>
      <c r="BV5190">
        <v>0</v>
      </c>
      <c r="BW5190">
        <v>2662128</v>
      </c>
      <c r="BX5190">
        <v>15726304</v>
      </c>
      <c r="BY5190">
        <v>0</v>
      </c>
      <c r="BZ5190">
        <v>601266</v>
      </c>
      <c r="CA5190">
        <v>86198440</v>
      </c>
      <c r="CB5190">
        <v>548250</v>
      </c>
      <c r="CC5190">
        <v>46282692</v>
      </c>
      <c r="CD5190">
        <v>7512212</v>
      </c>
      <c r="CE5190">
        <v>13547299</v>
      </c>
      <c r="CF5190">
        <v>33160987</v>
      </c>
      <c r="CG5190">
        <v>-625120</v>
      </c>
      <c r="CH5190">
        <v>0</v>
      </c>
      <c r="CI5190">
        <v>0</v>
      </c>
      <c r="CJ5190">
        <v>2136414</v>
      </c>
      <c r="CK5190">
        <v>11581537</v>
      </c>
      <c r="CL5190">
        <v>0</v>
      </c>
      <c r="CM5190">
        <v>1568949</v>
      </c>
      <c r="CN5190">
        <v>0</v>
      </c>
      <c r="CO5190">
        <v>0</v>
      </c>
      <c r="CP5190">
        <v>0</v>
      </c>
      <c r="CQ5190">
        <v>2411881</v>
      </c>
      <c r="CR5190">
        <v>118125101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11870444</v>
      </c>
      <c r="CY5190">
        <v>1653620</v>
      </c>
      <c r="CZ5190">
        <v>5839947</v>
      </c>
      <c r="DA5190">
        <v>7642508</v>
      </c>
      <c r="DB5190">
        <v>0</v>
      </c>
      <c r="DC5190">
        <v>0</v>
      </c>
      <c r="DD5190">
        <v>1453034</v>
      </c>
      <c r="DE5190">
        <v>9778053</v>
      </c>
      <c r="DF5190">
        <v>0</v>
      </c>
      <c r="DG5190">
        <v>-3927814</v>
      </c>
      <c r="DH5190">
        <v>34309792</v>
      </c>
      <c r="DI5190">
        <v>1975823</v>
      </c>
      <c r="DJ5190">
        <v>35090925</v>
      </c>
      <c r="DK5190">
        <v>0</v>
      </c>
      <c r="DL5190">
        <v>333113</v>
      </c>
      <c r="DM5190">
        <v>0</v>
      </c>
      <c r="DN5190">
        <v>0</v>
      </c>
      <c r="DO5190">
        <v>0</v>
      </c>
      <c r="DP5190">
        <v>0</v>
      </c>
      <c r="DQ5190">
        <v>4007708</v>
      </c>
      <c r="DR5190">
        <v>107988168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</row>
    <row r="5191" spans="1:135" x14ac:dyDescent="0.3">
      <c r="A5191">
        <v>106342392</v>
      </c>
      <c r="B5191" t="s">
        <v>1706</v>
      </c>
      <c r="C5191">
        <v>20171</v>
      </c>
      <c r="D5191">
        <f>YEAR(final_sheet[[#This Row],[BEG_DATE]])</f>
        <v>2017</v>
      </c>
      <c r="E5191" t="str">
        <f>RIGHT(final_sheet[[#This Row],[YEAR_QTR]],1)</f>
        <v>1</v>
      </c>
      <c r="F5191" s="1">
        <v>42736</v>
      </c>
      <c r="G5191" t="s">
        <v>3372</v>
      </c>
      <c r="H5191" t="s">
        <v>135</v>
      </c>
      <c r="I5191" t="s">
        <v>492</v>
      </c>
      <c r="J5191">
        <v>2</v>
      </c>
      <c r="K5191">
        <v>311</v>
      </c>
      <c r="L5191" t="s">
        <v>187</v>
      </c>
      <c r="M5191" t="s">
        <v>138</v>
      </c>
      <c r="N5191" t="s">
        <v>2097</v>
      </c>
      <c r="O5191" t="s">
        <v>1707</v>
      </c>
      <c r="P5191" t="s">
        <v>1708</v>
      </c>
      <c r="Q5191" t="s">
        <v>497</v>
      </c>
      <c r="R5191">
        <v>95823</v>
      </c>
      <c r="S5191" t="s">
        <v>1709</v>
      </c>
      <c r="T5191">
        <v>171</v>
      </c>
      <c r="U5191">
        <v>171</v>
      </c>
      <c r="V5191">
        <v>171</v>
      </c>
      <c r="W5191">
        <v>240</v>
      </c>
      <c r="X5191">
        <v>15</v>
      </c>
      <c r="Y5191">
        <v>422</v>
      </c>
      <c r="Z5191">
        <v>0</v>
      </c>
      <c r="AA5191">
        <v>0</v>
      </c>
      <c r="AB5191">
        <v>0</v>
      </c>
      <c r="AC5191">
        <v>185</v>
      </c>
      <c r="AD5191">
        <v>373</v>
      </c>
      <c r="AE5191">
        <v>10</v>
      </c>
      <c r="AF5191">
        <v>0</v>
      </c>
      <c r="AG5191">
        <v>1245</v>
      </c>
      <c r="AH5191">
        <v>0</v>
      </c>
      <c r="AI5191">
        <v>2328</v>
      </c>
      <c r="AJ5191">
        <v>140</v>
      </c>
      <c r="AK5191">
        <v>4178</v>
      </c>
      <c r="AL5191">
        <v>0</v>
      </c>
      <c r="AM5191">
        <v>0</v>
      </c>
      <c r="AN5191">
        <v>0</v>
      </c>
      <c r="AO5191">
        <v>1790</v>
      </c>
      <c r="AP5191">
        <v>3499</v>
      </c>
      <c r="AQ5191">
        <v>82</v>
      </c>
      <c r="AR5191">
        <v>0</v>
      </c>
      <c r="AS5191">
        <v>12017</v>
      </c>
      <c r="AT5191">
        <v>0</v>
      </c>
      <c r="AU5191">
        <v>335</v>
      </c>
      <c r="AV5191">
        <v>6</v>
      </c>
      <c r="AW5191">
        <v>0</v>
      </c>
      <c r="AX5191">
        <v>0</v>
      </c>
      <c r="AY5191">
        <v>0</v>
      </c>
      <c r="AZ5191">
        <v>0</v>
      </c>
      <c r="BA5191">
        <v>133</v>
      </c>
      <c r="BB5191">
        <v>1355</v>
      </c>
      <c r="BC5191">
        <v>0</v>
      </c>
      <c r="BD5191">
        <v>2</v>
      </c>
      <c r="BE5191">
        <v>1831</v>
      </c>
      <c r="BF5191">
        <v>3492000</v>
      </c>
      <c r="BG5191">
        <v>210000</v>
      </c>
      <c r="BH5191">
        <v>6267000</v>
      </c>
      <c r="BI5191">
        <v>0</v>
      </c>
      <c r="BJ5191">
        <v>0</v>
      </c>
      <c r="BK5191">
        <v>0</v>
      </c>
      <c r="BL5191">
        <v>2685000</v>
      </c>
      <c r="BM5191">
        <v>5254350</v>
      </c>
      <c r="BN5191">
        <v>123000</v>
      </c>
      <c r="BO5191">
        <v>0</v>
      </c>
      <c r="BP5191">
        <v>18031350</v>
      </c>
      <c r="BQ5191">
        <v>259400</v>
      </c>
      <c r="BR5191">
        <v>4200</v>
      </c>
      <c r="BS5191">
        <v>0</v>
      </c>
      <c r="BT5191">
        <v>0</v>
      </c>
      <c r="BU5191">
        <v>0</v>
      </c>
      <c r="BV5191">
        <v>0</v>
      </c>
      <c r="BW5191">
        <v>100800</v>
      </c>
      <c r="BX5191">
        <v>1041800</v>
      </c>
      <c r="BY5191">
        <v>0</v>
      </c>
      <c r="BZ5191">
        <v>1500</v>
      </c>
      <c r="CA5191">
        <v>1407700</v>
      </c>
      <c r="CB5191">
        <v>768992</v>
      </c>
      <c r="CC5191">
        <v>1025064</v>
      </c>
      <c r="CD5191">
        <v>24657</v>
      </c>
      <c r="CE5191">
        <v>2569323</v>
      </c>
      <c r="CF5191">
        <v>0</v>
      </c>
      <c r="CG5191">
        <v>0</v>
      </c>
      <c r="CH5191">
        <v>0</v>
      </c>
      <c r="CI5191">
        <v>0</v>
      </c>
      <c r="CJ5191">
        <v>920900</v>
      </c>
      <c r="CK5191">
        <v>1770950</v>
      </c>
      <c r="CL5191">
        <v>0</v>
      </c>
      <c r="CM5191">
        <v>123000</v>
      </c>
      <c r="CN5191">
        <v>0</v>
      </c>
      <c r="CO5191">
        <v>0</v>
      </c>
      <c r="CP5191">
        <v>0</v>
      </c>
      <c r="CQ5191">
        <v>509305</v>
      </c>
      <c r="CR5191">
        <v>7712191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1957344</v>
      </c>
      <c r="CY5191">
        <v>189543</v>
      </c>
      <c r="CZ5191">
        <v>3697677</v>
      </c>
      <c r="DA5191">
        <v>0</v>
      </c>
      <c r="DB5191">
        <v>0</v>
      </c>
      <c r="DC5191">
        <v>0</v>
      </c>
      <c r="DD5191">
        <v>1864900</v>
      </c>
      <c r="DE5191">
        <v>4015895</v>
      </c>
      <c r="DF5191">
        <v>0</v>
      </c>
      <c r="DG5191">
        <v>1500</v>
      </c>
      <c r="DH5191">
        <v>11726859</v>
      </c>
      <c r="DI5191">
        <v>2821</v>
      </c>
      <c r="DJ5191">
        <v>8555745</v>
      </c>
      <c r="DK5191">
        <v>914273</v>
      </c>
      <c r="DL5191">
        <v>19630</v>
      </c>
      <c r="DM5191">
        <v>0</v>
      </c>
      <c r="DN5191">
        <v>0</v>
      </c>
      <c r="DO5191">
        <v>0</v>
      </c>
      <c r="DP5191">
        <v>0</v>
      </c>
      <c r="DQ5191">
        <v>202901</v>
      </c>
      <c r="DR5191">
        <v>32502916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</row>
    <row r="5192" spans="1:135" x14ac:dyDescent="0.3">
      <c r="A5192">
        <v>106400524</v>
      </c>
      <c r="B5192" t="s">
        <v>1710</v>
      </c>
      <c r="C5192">
        <v>20171</v>
      </c>
      <c r="D5192">
        <f>YEAR(final_sheet[[#This Row],[BEG_DATE]])</f>
        <v>2017</v>
      </c>
      <c r="E5192" t="str">
        <f>RIGHT(final_sheet[[#This Row],[YEAR_QTR]],1)</f>
        <v>1</v>
      </c>
      <c r="F5192" s="1">
        <v>42736</v>
      </c>
      <c r="G5192" t="s">
        <v>3372</v>
      </c>
      <c r="H5192" t="s">
        <v>135</v>
      </c>
      <c r="I5192" t="s">
        <v>220</v>
      </c>
      <c r="J5192">
        <v>8</v>
      </c>
      <c r="K5192">
        <v>801</v>
      </c>
      <c r="L5192" t="s">
        <v>187</v>
      </c>
      <c r="M5192" t="s">
        <v>138</v>
      </c>
      <c r="N5192" t="s">
        <v>2097</v>
      </c>
      <c r="O5192" t="s">
        <v>1711</v>
      </c>
      <c r="P5192" t="s">
        <v>1712</v>
      </c>
      <c r="Q5192" t="s">
        <v>653</v>
      </c>
      <c r="R5192">
        <v>93405</v>
      </c>
      <c r="S5192" t="s">
        <v>1713</v>
      </c>
      <c r="T5192">
        <v>164</v>
      </c>
      <c r="U5192">
        <v>164</v>
      </c>
      <c r="V5192">
        <v>66</v>
      </c>
      <c r="W5192">
        <v>431</v>
      </c>
      <c r="X5192">
        <v>75</v>
      </c>
      <c r="Y5192">
        <v>94</v>
      </c>
      <c r="Z5192">
        <v>260</v>
      </c>
      <c r="AA5192">
        <v>1</v>
      </c>
      <c r="AB5192">
        <v>0</v>
      </c>
      <c r="AC5192">
        <v>37</v>
      </c>
      <c r="AD5192">
        <v>508</v>
      </c>
      <c r="AE5192">
        <v>0</v>
      </c>
      <c r="AF5192">
        <v>16</v>
      </c>
      <c r="AG5192">
        <v>1422</v>
      </c>
      <c r="AH5192">
        <v>0</v>
      </c>
      <c r="AI5192">
        <v>1890</v>
      </c>
      <c r="AJ5192">
        <v>304</v>
      </c>
      <c r="AK5192">
        <v>778</v>
      </c>
      <c r="AL5192">
        <v>991</v>
      </c>
      <c r="AM5192">
        <v>3</v>
      </c>
      <c r="AN5192">
        <v>0</v>
      </c>
      <c r="AO5192">
        <v>142</v>
      </c>
      <c r="AP5192">
        <v>1792</v>
      </c>
      <c r="AQ5192">
        <v>0</v>
      </c>
      <c r="AR5192">
        <v>37</v>
      </c>
      <c r="AS5192">
        <v>5937</v>
      </c>
      <c r="AT5192">
        <v>0</v>
      </c>
      <c r="AU5192">
        <v>2581</v>
      </c>
      <c r="AV5192">
        <v>341</v>
      </c>
      <c r="AW5192">
        <v>402</v>
      </c>
      <c r="AX5192">
        <v>2544</v>
      </c>
      <c r="AY5192">
        <v>1</v>
      </c>
      <c r="AZ5192">
        <v>0</v>
      </c>
      <c r="BA5192">
        <v>565</v>
      </c>
      <c r="BB5192">
        <v>3957</v>
      </c>
      <c r="BC5192">
        <v>0</v>
      </c>
      <c r="BD5192">
        <v>275</v>
      </c>
      <c r="BE5192">
        <v>10666</v>
      </c>
      <c r="BF5192">
        <v>48793258</v>
      </c>
      <c r="BG5192">
        <v>8687054</v>
      </c>
      <c r="BH5192">
        <v>14984992</v>
      </c>
      <c r="BI5192">
        <v>22408384</v>
      </c>
      <c r="BJ5192">
        <v>63113</v>
      </c>
      <c r="BK5192">
        <v>0</v>
      </c>
      <c r="BL5192">
        <v>2597531</v>
      </c>
      <c r="BM5192">
        <v>41268613</v>
      </c>
      <c r="BN5192">
        <v>0</v>
      </c>
      <c r="BO5192">
        <v>856617</v>
      </c>
      <c r="BP5192">
        <v>139659562</v>
      </c>
      <c r="BQ5192">
        <v>19529462</v>
      </c>
      <c r="BR5192">
        <v>3818726</v>
      </c>
      <c r="BS5192">
        <v>2432882</v>
      </c>
      <c r="BT5192">
        <v>12621374</v>
      </c>
      <c r="BU5192">
        <v>15688</v>
      </c>
      <c r="BV5192">
        <v>0</v>
      </c>
      <c r="BW5192">
        <v>4737714</v>
      </c>
      <c r="BX5192">
        <v>26690385</v>
      </c>
      <c r="BY5192">
        <v>0</v>
      </c>
      <c r="BZ5192">
        <v>1627187</v>
      </c>
      <c r="CA5192">
        <v>71473418</v>
      </c>
      <c r="CB5192">
        <v>1676615</v>
      </c>
      <c r="CC5192">
        <v>60333417</v>
      </c>
      <c r="CD5192">
        <v>10930429</v>
      </c>
      <c r="CE5192">
        <v>16114514</v>
      </c>
      <c r="CF5192">
        <v>30233273</v>
      </c>
      <c r="CG5192">
        <v>0</v>
      </c>
      <c r="CH5192">
        <v>74074</v>
      </c>
      <c r="CI5192">
        <v>0</v>
      </c>
      <c r="CJ5192">
        <v>5396592</v>
      </c>
      <c r="CK5192">
        <v>47194372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1970349</v>
      </c>
      <c r="CR5192">
        <v>173923635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7989303</v>
      </c>
      <c r="CY5192">
        <v>1575351</v>
      </c>
      <c r="CZ5192">
        <v>1303360</v>
      </c>
      <c r="DA5192">
        <v>4796485</v>
      </c>
      <c r="DB5192">
        <v>4727</v>
      </c>
      <c r="DC5192">
        <v>0</v>
      </c>
      <c r="DD5192">
        <v>1836675</v>
      </c>
      <c r="DE5192">
        <v>19921492</v>
      </c>
      <c r="DF5192">
        <v>0</v>
      </c>
      <c r="DG5192">
        <v>-218048</v>
      </c>
      <c r="DH5192">
        <v>37209345</v>
      </c>
      <c r="DI5192">
        <v>78707</v>
      </c>
      <c r="DJ5192">
        <v>33049761</v>
      </c>
      <c r="DK5192">
        <v>0</v>
      </c>
      <c r="DL5192">
        <v>52617</v>
      </c>
      <c r="DM5192">
        <v>0</v>
      </c>
      <c r="DN5192">
        <v>0</v>
      </c>
      <c r="DO5192">
        <v>0</v>
      </c>
      <c r="DP5192">
        <v>0</v>
      </c>
      <c r="DQ5192">
        <v>335430</v>
      </c>
      <c r="DR5192">
        <v>6757281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2800900</v>
      </c>
    </row>
    <row r="5193" spans="1:135" x14ac:dyDescent="0.3">
      <c r="A5193">
        <v>106190661</v>
      </c>
      <c r="B5193" t="s">
        <v>1714</v>
      </c>
      <c r="C5193">
        <v>20171</v>
      </c>
      <c r="D5193">
        <f>YEAR(final_sheet[[#This Row],[BEG_DATE]])</f>
        <v>2017</v>
      </c>
      <c r="E5193" t="str">
        <f>RIGHT(final_sheet[[#This Row],[YEAR_QTR]],1)</f>
        <v>1</v>
      </c>
      <c r="F5193" s="1">
        <v>42736</v>
      </c>
      <c r="G5193" t="s">
        <v>3372</v>
      </c>
      <c r="H5193" t="s">
        <v>135</v>
      </c>
      <c r="I5193" t="s">
        <v>170</v>
      </c>
      <c r="J5193">
        <v>11</v>
      </c>
      <c r="K5193">
        <v>925</v>
      </c>
      <c r="L5193" t="s">
        <v>187</v>
      </c>
      <c r="M5193" t="s">
        <v>138</v>
      </c>
      <c r="N5193" t="s">
        <v>2097</v>
      </c>
      <c r="O5193" t="s">
        <v>1715</v>
      </c>
      <c r="P5193" t="s">
        <v>1716</v>
      </c>
      <c r="Q5193" t="s">
        <v>280</v>
      </c>
      <c r="R5193">
        <v>90026</v>
      </c>
      <c r="S5193" t="s">
        <v>1717</v>
      </c>
      <c r="T5193">
        <v>234</v>
      </c>
      <c r="U5193">
        <v>211</v>
      </c>
      <c r="V5193">
        <v>211</v>
      </c>
      <c r="W5193">
        <v>828</v>
      </c>
      <c r="X5193">
        <v>75</v>
      </c>
      <c r="Y5193">
        <v>652</v>
      </c>
      <c r="Z5193">
        <v>19</v>
      </c>
      <c r="AA5193">
        <v>0</v>
      </c>
      <c r="AB5193">
        <v>0</v>
      </c>
      <c r="AC5193">
        <v>24</v>
      </c>
      <c r="AD5193">
        <v>12</v>
      </c>
      <c r="AE5193">
        <v>0</v>
      </c>
      <c r="AF5193">
        <v>26</v>
      </c>
      <c r="AG5193">
        <v>1636</v>
      </c>
      <c r="AH5193">
        <v>0</v>
      </c>
      <c r="AI5193">
        <v>6683</v>
      </c>
      <c r="AJ5193">
        <v>625</v>
      </c>
      <c r="AK5193">
        <v>4842</v>
      </c>
      <c r="AL5193">
        <v>287</v>
      </c>
      <c r="AM5193">
        <v>0</v>
      </c>
      <c r="AN5193">
        <v>0</v>
      </c>
      <c r="AO5193">
        <v>78</v>
      </c>
      <c r="AP5193">
        <v>37</v>
      </c>
      <c r="AQ5193">
        <v>0</v>
      </c>
      <c r="AR5193">
        <v>103</v>
      </c>
      <c r="AS5193">
        <v>12655</v>
      </c>
      <c r="AT5193">
        <v>0</v>
      </c>
      <c r="AU5193">
        <v>728</v>
      </c>
      <c r="AV5193">
        <v>264</v>
      </c>
      <c r="AW5193">
        <v>100</v>
      </c>
      <c r="AX5193">
        <v>727</v>
      </c>
      <c r="AY5193">
        <v>0</v>
      </c>
      <c r="AZ5193">
        <v>0</v>
      </c>
      <c r="BA5193">
        <v>468</v>
      </c>
      <c r="BB5193">
        <v>413</v>
      </c>
      <c r="BC5193">
        <v>0</v>
      </c>
      <c r="BD5193">
        <v>184</v>
      </c>
      <c r="BE5193">
        <v>2884</v>
      </c>
      <c r="BF5193">
        <v>19943021</v>
      </c>
      <c r="BG5193">
        <v>3255422</v>
      </c>
      <c r="BH5193">
        <v>21433790</v>
      </c>
      <c r="BI5193">
        <v>4431979</v>
      </c>
      <c r="BJ5193">
        <v>0</v>
      </c>
      <c r="BK5193">
        <v>0</v>
      </c>
      <c r="BL5193">
        <v>1381016</v>
      </c>
      <c r="BM5193">
        <v>161466</v>
      </c>
      <c r="BN5193">
        <v>0</v>
      </c>
      <c r="BO5193">
        <v>2640913</v>
      </c>
      <c r="BP5193">
        <v>53247607</v>
      </c>
      <c r="BQ5193">
        <v>859059</v>
      </c>
      <c r="BR5193">
        <v>315741</v>
      </c>
      <c r="BS5193">
        <v>1299537</v>
      </c>
      <c r="BT5193">
        <v>1912564</v>
      </c>
      <c r="BU5193">
        <v>0</v>
      </c>
      <c r="BV5193">
        <v>0</v>
      </c>
      <c r="BW5193">
        <v>446976</v>
      </c>
      <c r="BX5193">
        <v>294514</v>
      </c>
      <c r="BY5193">
        <v>0</v>
      </c>
      <c r="BZ5193">
        <v>595736</v>
      </c>
      <c r="CA5193">
        <v>5724127</v>
      </c>
      <c r="CB5193">
        <v>0</v>
      </c>
      <c r="CC5193">
        <v>9132543</v>
      </c>
      <c r="CD5193">
        <v>2532756</v>
      </c>
      <c r="CE5193">
        <v>17649891</v>
      </c>
      <c r="CF5193">
        <v>6411164</v>
      </c>
      <c r="CG5193">
        <v>0</v>
      </c>
      <c r="CH5193">
        <v>0</v>
      </c>
      <c r="CI5193">
        <v>0</v>
      </c>
      <c r="CJ5193">
        <v>2520157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2639001</v>
      </c>
      <c r="CR5193">
        <v>40885512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11669537</v>
      </c>
      <c r="CY5193">
        <v>1038407</v>
      </c>
      <c r="CZ5193">
        <v>5083436</v>
      </c>
      <c r="DA5193">
        <v>-66621</v>
      </c>
      <c r="DB5193">
        <v>0</v>
      </c>
      <c r="DC5193">
        <v>0</v>
      </c>
      <c r="DD5193">
        <v>-692165</v>
      </c>
      <c r="DE5193">
        <v>455980</v>
      </c>
      <c r="DF5193">
        <v>0</v>
      </c>
      <c r="DG5193">
        <v>597648</v>
      </c>
      <c r="DH5193">
        <v>18086222</v>
      </c>
      <c r="DI5193">
        <v>218438</v>
      </c>
      <c r="DJ5193">
        <v>1696893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089385</v>
      </c>
      <c r="DR5193">
        <v>829407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</row>
    <row r="5194" spans="1:135" x14ac:dyDescent="0.3">
      <c r="A5194">
        <v>106560525</v>
      </c>
      <c r="B5194" t="s">
        <v>3377</v>
      </c>
      <c r="C5194">
        <v>20171</v>
      </c>
      <c r="D5194">
        <f>YEAR(final_sheet[[#This Row],[BEG_DATE]])</f>
        <v>2017</v>
      </c>
      <c r="E5194" t="str">
        <f>RIGHT(final_sheet[[#This Row],[YEAR_QTR]],1)</f>
        <v>1</v>
      </c>
      <c r="F5194" s="1">
        <v>42736</v>
      </c>
      <c r="G5194" t="s">
        <v>3372</v>
      </c>
      <c r="H5194" t="s">
        <v>135</v>
      </c>
      <c r="I5194" t="s">
        <v>248</v>
      </c>
      <c r="J5194">
        <v>10</v>
      </c>
      <c r="K5194">
        <v>813</v>
      </c>
      <c r="L5194" t="s">
        <v>146</v>
      </c>
      <c r="M5194" t="s">
        <v>138</v>
      </c>
      <c r="N5194" t="s">
        <v>2097</v>
      </c>
      <c r="O5194" t="s">
        <v>1719</v>
      </c>
      <c r="P5194" t="s">
        <v>2116</v>
      </c>
      <c r="Q5194" t="s">
        <v>1721</v>
      </c>
      <c r="R5194">
        <v>93065</v>
      </c>
      <c r="S5194" t="s">
        <v>1722</v>
      </c>
      <c r="T5194">
        <v>188</v>
      </c>
      <c r="U5194">
        <v>144</v>
      </c>
      <c r="V5194">
        <v>144</v>
      </c>
      <c r="W5194">
        <v>729</v>
      </c>
      <c r="X5194">
        <v>159</v>
      </c>
      <c r="Y5194">
        <v>62</v>
      </c>
      <c r="Z5194">
        <v>314</v>
      </c>
      <c r="AA5194">
        <v>0</v>
      </c>
      <c r="AB5194">
        <v>0</v>
      </c>
      <c r="AC5194">
        <v>3</v>
      </c>
      <c r="AD5194">
        <v>804</v>
      </c>
      <c r="AE5194">
        <v>26</v>
      </c>
      <c r="AF5194">
        <v>26</v>
      </c>
      <c r="AG5194">
        <v>2123</v>
      </c>
      <c r="AH5194">
        <v>0</v>
      </c>
      <c r="AI5194">
        <v>3827</v>
      </c>
      <c r="AJ5194">
        <v>713</v>
      </c>
      <c r="AK5194">
        <v>171</v>
      </c>
      <c r="AL5194">
        <v>1149</v>
      </c>
      <c r="AM5194">
        <v>0</v>
      </c>
      <c r="AN5194">
        <v>0</v>
      </c>
      <c r="AO5194">
        <v>12</v>
      </c>
      <c r="AP5194">
        <v>1949</v>
      </c>
      <c r="AQ5194">
        <v>68</v>
      </c>
      <c r="AR5194">
        <v>93</v>
      </c>
      <c r="AS5194">
        <v>7982</v>
      </c>
      <c r="AT5194">
        <v>0</v>
      </c>
      <c r="AU5194">
        <v>2843</v>
      </c>
      <c r="AV5194">
        <v>667</v>
      </c>
      <c r="AW5194">
        <v>418</v>
      </c>
      <c r="AX5194">
        <v>6821</v>
      </c>
      <c r="AY5194">
        <v>0</v>
      </c>
      <c r="AZ5194">
        <v>0</v>
      </c>
      <c r="BA5194">
        <v>93</v>
      </c>
      <c r="BB5194">
        <v>9656</v>
      </c>
      <c r="BC5194">
        <v>273</v>
      </c>
      <c r="BD5194">
        <v>430</v>
      </c>
      <c r="BE5194">
        <v>21201</v>
      </c>
      <c r="BF5194">
        <v>52304948</v>
      </c>
      <c r="BG5194">
        <v>11480360</v>
      </c>
      <c r="BH5194">
        <v>2610973</v>
      </c>
      <c r="BI5194">
        <v>13559852</v>
      </c>
      <c r="BJ5194">
        <v>0</v>
      </c>
      <c r="BK5194">
        <v>0</v>
      </c>
      <c r="BL5194">
        <v>215461</v>
      </c>
      <c r="BM5194">
        <v>27359334</v>
      </c>
      <c r="BN5194">
        <v>475009</v>
      </c>
      <c r="BO5194">
        <v>1305476</v>
      </c>
      <c r="BP5194">
        <v>109311413</v>
      </c>
      <c r="BQ5194">
        <v>13472077</v>
      </c>
      <c r="BR5194">
        <v>4547814</v>
      </c>
      <c r="BS5194">
        <v>1720394</v>
      </c>
      <c r="BT5194">
        <v>13284685</v>
      </c>
      <c r="BU5194">
        <v>0</v>
      </c>
      <c r="BV5194">
        <v>0</v>
      </c>
      <c r="BW5194">
        <v>140504</v>
      </c>
      <c r="BX5194">
        <v>26253647</v>
      </c>
      <c r="BY5194">
        <v>560839</v>
      </c>
      <c r="BZ5194">
        <v>2002813</v>
      </c>
      <c r="CA5194">
        <v>61982773</v>
      </c>
      <c r="CB5194">
        <v>861920</v>
      </c>
      <c r="CC5194">
        <v>55232208</v>
      </c>
      <c r="CD5194">
        <v>13314843</v>
      </c>
      <c r="CE5194">
        <v>3814885</v>
      </c>
      <c r="CF5194">
        <v>23963025</v>
      </c>
      <c r="CG5194">
        <v>0</v>
      </c>
      <c r="CH5194">
        <v>0</v>
      </c>
      <c r="CI5194">
        <v>0</v>
      </c>
      <c r="CJ5194">
        <v>244269</v>
      </c>
      <c r="CK5194">
        <v>35525249</v>
      </c>
      <c r="CL5194">
        <v>0</v>
      </c>
      <c r="CM5194">
        <v>31923</v>
      </c>
      <c r="CN5194">
        <v>0</v>
      </c>
      <c r="CO5194">
        <v>0</v>
      </c>
      <c r="CP5194">
        <v>0</v>
      </c>
      <c r="CQ5194">
        <v>76978</v>
      </c>
      <c r="CR5194">
        <v>13306530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10544817</v>
      </c>
      <c r="CY5194">
        <v>2713331</v>
      </c>
      <c r="CZ5194">
        <v>516481</v>
      </c>
      <c r="DA5194">
        <v>2881512</v>
      </c>
      <c r="DB5194">
        <v>0</v>
      </c>
      <c r="DC5194">
        <v>0</v>
      </c>
      <c r="DD5194">
        <v>111696</v>
      </c>
      <c r="DE5194">
        <v>17193887</v>
      </c>
      <c r="DF5194">
        <v>1035848</v>
      </c>
      <c r="DG5194">
        <v>3231314</v>
      </c>
      <c r="DH5194">
        <v>38228886</v>
      </c>
      <c r="DI5194">
        <v>185273</v>
      </c>
      <c r="DJ5194">
        <v>38084253</v>
      </c>
      <c r="DK5194">
        <v>674924</v>
      </c>
      <c r="DL5194">
        <v>323966</v>
      </c>
      <c r="DM5194">
        <v>0</v>
      </c>
      <c r="DN5194">
        <v>0</v>
      </c>
      <c r="DO5194">
        <v>0</v>
      </c>
      <c r="DP5194">
        <v>0</v>
      </c>
      <c r="DQ5194">
        <v>352074</v>
      </c>
      <c r="DR5194">
        <v>132206317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</row>
    <row r="5195" spans="1:135" x14ac:dyDescent="0.3">
      <c r="A5195">
        <v>106491267</v>
      </c>
      <c r="B5195" t="s">
        <v>1723</v>
      </c>
      <c r="C5195">
        <v>20171</v>
      </c>
      <c r="D5195">
        <f>YEAR(final_sheet[[#This Row],[BEG_DATE]])</f>
        <v>2017</v>
      </c>
      <c r="E5195" t="str">
        <f>RIGHT(final_sheet[[#This Row],[YEAR_QTR]],1)</f>
        <v>1</v>
      </c>
      <c r="F5195" s="1">
        <v>42736</v>
      </c>
      <c r="G5195" t="s">
        <v>3372</v>
      </c>
      <c r="H5195" t="s">
        <v>135</v>
      </c>
      <c r="I5195" t="s">
        <v>228</v>
      </c>
      <c r="J5195">
        <v>3</v>
      </c>
      <c r="K5195">
        <v>403</v>
      </c>
      <c r="L5195" t="s">
        <v>221</v>
      </c>
      <c r="M5195" t="s">
        <v>222</v>
      </c>
      <c r="N5195" t="s">
        <v>2097</v>
      </c>
      <c r="O5195" t="s">
        <v>1724</v>
      </c>
      <c r="P5195" t="s">
        <v>1725</v>
      </c>
      <c r="Q5195" t="s">
        <v>1726</v>
      </c>
      <c r="R5195">
        <v>95431</v>
      </c>
      <c r="S5195" t="s">
        <v>1727</v>
      </c>
      <c r="T5195">
        <v>1413</v>
      </c>
      <c r="U5195">
        <v>986</v>
      </c>
      <c r="V5195">
        <v>660</v>
      </c>
      <c r="W5195">
        <v>2</v>
      </c>
      <c r="X5195">
        <v>0</v>
      </c>
      <c r="Y5195">
        <v>4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12</v>
      </c>
      <c r="AG5195">
        <v>18</v>
      </c>
      <c r="AH5195">
        <v>0</v>
      </c>
      <c r="AI5195">
        <v>234</v>
      </c>
      <c r="AJ5195">
        <v>0</v>
      </c>
      <c r="AK5195">
        <v>11787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45540</v>
      </c>
      <c r="AS5195">
        <v>57561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2146042</v>
      </c>
      <c r="BG5195">
        <v>0</v>
      </c>
      <c r="BH5195">
        <v>22849163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2264233</v>
      </c>
      <c r="BP5195">
        <v>27259438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608</v>
      </c>
      <c r="CD5195">
        <v>0</v>
      </c>
      <c r="CE5195">
        <v>11943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1447</v>
      </c>
      <c r="CR5195">
        <v>13998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2145434</v>
      </c>
      <c r="CY5195">
        <v>0</v>
      </c>
      <c r="CZ5195">
        <v>2283722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2262786</v>
      </c>
      <c r="DH5195">
        <v>27245440</v>
      </c>
      <c r="DI5195">
        <v>0</v>
      </c>
      <c r="DJ5195">
        <v>33667206</v>
      </c>
      <c r="DK5195">
        <v>0</v>
      </c>
      <c r="DL5195">
        <v>6421766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</row>
    <row r="5196" spans="1:135" x14ac:dyDescent="0.3">
      <c r="A5196">
        <v>106491076</v>
      </c>
      <c r="B5196" t="s">
        <v>1728</v>
      </c>
      <c r="C5196">
        <v>20171</v>
      </c>
      <c r="D5196">
        <f>YEAR(final_sheet[[#This Row],[BEG_DATE]])</f>
        <v>2017</v>
      </c>
      <c r="E5196" t="str">
        <f>RIGHT(final_sheet[[#This Row],[YEAR_QTR]],1)</f>
        <v>1</v>
      </c>
      <c r="F5196" s="1">
        <v>42736</v>
      </c>
      <c r="G5196" t="s">
        <v>3372</v>
      </c>
      <c r="H5196" t="s">
        <v>135</v>
      </c>
      <c r="I5196" t="s">
        <v>228</v>
      </c>
      <c r="J5196">
        <v>3</v>
      </c>
      <c r="K5196">
        <v>403</v>
      </c>
      <c r="L5196" t="s">
        <v>137</v>
      </c>
      <c r="M5196" t="s">
        <v>138</v>
      </c>
      <c r="N5196" t="s">
        <v>2097</v>
      </c>
      <c r="O5196" t="s">
        <v>1729</v>
      </c>
      <c r="P5196" t="s">
        <v>1730</v>
      </c>
      <c r="Q5196" t="s">
        <v>1731</v>
      </c>
      <c r="R5196">
        <v>95476</v>
      </c>
      <c r="S5196" t="s">
        <v>1732</v>
      </c>
      <c r="T5196">
        <v>75</v>
      </c>
      <c r="U5196">
        <v>64</v>
      </c>
      <c r="V5196">
        <v>45</v>
      </c>
      <c r="W5196">
        <v>222</v>
      </c>
      <c r="X5196">
        <v>56</v>
      </c>
      <c r="Y5196">
        <v>12</v>
      </c>
      <c r="Z5196">
        <v>52</v>
      </c>
      <c r="AA5196">
        <v>0</v>
      </c>
      <c r="AB5196">
        <v>0</v>
      </c>
      <c r="AC5196">
        <v>67</v>
      </c>
      <c r="AD5196">
        <v>13</v>
      </c>
      <c r="AE5196">
        <v>1</v>
      </c>
      <c r="AF5196">
        <v>2</v>
      </c>
      <c r="AG5196">
        <v>425</v>
      </c>
      <c r="AH5196">
        <v>0</v>
      </c>
      <c r="AI5196">
        <v>1714</v>
      </c>
      <c r="AJ5196">
        <v>466</v>
      </c>
      <c r="AK5196">
        <v>76</v>
      </c>
      <c r="AL5196">
        <v>481</v>
      </c>
      <c r="AM5196">
        <v>0</v>
      </c>
      <c r="AN5196">
        <v>0</v>
      </c>
      <c r="AO5196">
        <v>272</v>
      </c>
      <c r="AP5196">
        <v>43</v>
      </c>
      <c r="AQ5196">
        <v>3</v>
      </c>
      <c r="AR5196">
        <v>11</v>
      </c>
      <c r="AS5196">
        <v>3066</v>
      </c>
      <c r="AT5196">
        <v>0</v>
      </c>
      <c r="AU5196">
        <v>6839</v>
      </c>
      <c r="AV5196">
        <v>1812</v>
      </c>
      <c r="AW5196">
        <v>340</v>
      </c>
      <c r="AX5196">
        <v>1499</v>
      </c>
      <c r="AY5196">
        <v>5</v>
      </c>
      <c r="AZ5196">
        <v>0</v>
      </c>
      <c r="BA5196">
        <v>4907</v>
      </c>
      <c r="BB5196">
        <v>596</v>
      </c>
      <c r="BC5196">
        <v>31</v>
      </c>
      <c r="BD5196">
        <v>167</v>
      </c>
      <c r="BE5196">
        <v>16196</v>
      </c>
      <c r="BF5196">
        <v>14291479</v>
      </c>
      <c r="BG5196">
        <v>4277967</v>
      </c>
      <c r="BH5196">
        <v>795426</v>
      </c>
      <c r="BI5196">
        <v>3151172</v>
      </c>
      <c r="BJ5196">
        <v>0</v>
      </c>
      <c r="BK5196">
        <v>0</v>
      </c>
      <c r="BL5196">
        <v>3392620</v>
      </c>
      <c r="BM5196">
        <v>813818</v>
      </c>
      <c r="BN5196">
        <v>53954</v>
      </c>
      <c r="BO5196">
        <v>44403</v>
      </c>
      <c r="BP5196">
        <v>26820839</v>
      </c>
      <c r="BQ5196">
        <v>14739326</v>
      </c>
      <c r="BR5196">
        <v>5355852</v>
      </c>
      <c r="BS5196">
        <v>1291937</v>
      </c>
      <c r="BT5196">
        <v>6499113</v>
      </c>
      <c r="BU5196">
        <v>8069</v>
      </c>
      <c r="BV5196">
        <v>0</v>
      </c>
      <c r="BW5196">
        <v>10667384</v>
      </c>
      <c r="BX5196">
        <v>1508115</v>
      </c>
      <c r="BY5196">
        <v>116166</v>
      </c>
      <c r="BZ5196">
        <v>600865</v>
      </c>
      <c r="CA5196">
        <v>40786827</v>
      </c>
      <c r="CB5196">
        <v>375000</v>
      </c>
      <c r="CC5196">
        <v>23888926</v>
      </c>
      <c r="CD5196">
        <v>8230650</v>
      </c>
      <c r="CE5196">
        <v>1985051</v>
      </c>
      <c r="CF5196">
        <v>7619357</v>
      </c>
      <c r="CG5196">
        <v>0</v>
      </c>
      <c r="CH5196">
        <v>7589</v>
      </c>
      <c r="CI5196">
        <v>0</v>
      </c>
      <c r="CJ5196">
        <v>9326697</v>
      </c>
      <c r="CK5196">
        <v>2060540</v>
      </c>
      <c r="CL5196">
        <v>0</v>
      </c>
      <c r="CM5196">
        <v>100260</v>
      </c>
      <c r="CN5196">
        <v>0</v>
      </c>
      <c r="CO5196">
        <v>0</v>
      </c>
      <c r="CP5196">
        <v>0</v>
      </c>
      <c r="CQ5196">
        <v>342649</v>
      </c>
      <c r="CR5196">
        <v>53936719</v>
      </c>
      <c r="CS5196">
        <v>0</v>
      </c>
      <c r="CT5196">
        <v>0</v>
      </c>
      <c r="CU5196">
        <v>0</v>
      </c>
      <c r="CV5196">
        <v>404809</v>
      </c>
      <c r="CW5196">
        <v>404809</v>
      </c>
      <c r="CX5196">
        <v>5141879</v>
      </c>
      <c r="CY5196">
        <v>1403168</v>
      </c>
      <c r="CZ5196">
        <v>102312</v>
      </c>
      <c r="DA5196">
        <v>2030927</v>
      </c>
      <c r="DB5196">
        <v>480</v>
      </c>
      <c r="DC5196">
        <v>0</v>
      </c>
      <c r="DD5196">
        <v>4358307</v>
      </c>
      <c r="DE5196">
        <v>666202</v>
      </c>
      <c r="DF5196">
        <v>69861</v>
      </c>
      <c r="DG5196">
        <v>302620</v>
      </c>
      <c r="DH5196">
        <v>14075756</v>
      </c>
      <c r="DI5196">
        <v>50741</v>
      </c>
      <c r="DJ5196">
        <v>15224107</v>
      </c>
      <c r="DK5196">
        <v>0</v>
      </c>
      <c r="DL5196">
        <v>1601978</v>
      </c>
      <c r="DM5196">
        <v>0</v>
      </c>
      <c r="DN5196">
        <v>0</v>
      </c>
      <c r="DO5196">
        <v>0</v>
      </c>
      <c r="DP5196">
        <v>0</v>
      </c>
      <c r="DQ5196">
        <v>485836</v>
      </c>
      <c r="DR5196">
        <v>53695461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</row>
    <row r="5197" spans="1:135" x14ac:dyDescent="0.3">
      <c r="A5197">
        <v>106491338</v>
      </c>
      <c r="B5197" t="s">
        <v>1733</v>
      </c>
      <c r="C5197">
        <v>20171</v>
      </c>
      <c r="D5197">
        <f>YEAR(final_sheet[[#This Row],[BEG_DATE]])</f>
        <v>2017</v>
      </c>
      <c r="E5197" t="str">
        <f>RIGHT(final_sheet[[#This Row],[YEAR_QTR]],1)</f>
        <v>1</v>
      </c>
      <c r="F5197" s="1">
        <v>42736</v>
      </c>
      <c r="G5197" t="s">
        <v>3372</v>
      </c>
      <c r="H5197" t="s">
        <v>135</v>
      </c>
      <c r="I5197" t="s">
        <v>228</v>
      </c>
      <c r="J5197">
        <v>3</v>
      </c>
      <c r="K5197">
        <v>401</v>
      </c>
      <c r="L5197" t="s">
        <v>137</v>
      </c>
      <c r="M5197" t="s">
        <v>138</v>
      </c>
      <c r="N5197" t="s">
        <v>139</v>
      </c>
      <c r="O5197" t="s">
        <v>3288</v>
      </c>
      <c r="P5197" t="s">
        <v>1735</v>
      </c>
      <c r="Q5197" t="s">
        <v>1736</v>
      </c>
      <c r="R5197">
        <v>95472</v>
      </c>
      <c r="S5197" t="s">
        <v>3289</v>
      </c>
      <c r="T5197">
        <v>37</v>
      </c>
      <c r="U5197">
        <v>21</v>
      </c>
      <c r="V5197">
        <v>21</v>
      </c>
      <c r="W5197">
        <v>161</v>
      </c>
      <c r="X5197">
        <v>2</v>
      </c>
      <c r="Y5197">
        <v>2</v>
      </c>
      <c r="Z5197">
        <v>24</v>
      </c>
      <c r="AA5197">
        <v>0</v>
      </c>
      <c r="AB5197">
        <v>0</v>
      </c>
      <c r="AC5197">
        <v>16</v>
      </c>
      <c r="AD5197">
        <v>0</v>
      </c>
      <c r="AE5197">
        <v>0</v>
      </c>
      <c r="AF5197">
        <v>9</v>
      </c>
      <c r="AG5197">
        <v>214</v>
      </c>
      <c r="AH5197">
        <v>0</v>
      </c>
      <c r="AI5197">
        <v>708</v>
      </c>
      <c r="AJ5197">
        <v>13</v>
      </c>
      <c r="AK5197">
        <v>6</v>
      </c>
      <c r="AL5197">
        <v>160</v>
      </c>
      <c r="AM5197">
        <v>0</v>
      </c>
      <c r="AN5197">
        <v>0</v>
      </c>
      <c r="AO5197">
        <v>174</v>
      </c>
      <c r="AP5197">
        <v>0</v>
      </c>
      <c r="AQ5197">
        <v>0</v>
      </c>
      <c r="AR5197">
        <v>133</v>
      </c>
      <c r="AS5197">
        <v>1194</v>
      </c>
      <c r="AT5197">
        <v>0</v>
      </c>
      <c r="AU5197">
        <v>1124</v>
      </c>
      <c r="AV5197">
        <v>15</v>
      </c>
      <c r="AW5197">
        <v>74</v>
      </c>
      <c r="AX5197">
        <v>630</v>
      </c>
      <c r="AY5197">
        <v>0</v>
      </c>
      <c r="AZ5197">
        <v>0</v>
      </c>
      <c r="BA5197">
        <v>851</v>
      </c>
      <c r="BB5197">
        <v>0</v>
      </c>
      <c r="BC5197">
        <v>0</v>
      </c>
      <c r="BD5197">
        <v>237</v>
      </c>
      <c r="BE5197">
        <v>2931</v>
      </c>
      <c r="BF5197">
        <v>6457428</v>
      </c>
      <c r="BG5197">
        <v>420032</v>
      </c>
      <c r="BH5197">
        <v>95018</v>
      </c>
      <c r="BI5197">
        <v>826705</v>
      </c>
      <c r="BJ5197">
        <v>0</v>
      </c>
      <c r="BK5197">
        <v>0</v>
      </c>
      <c r="BL5197">
        <v>1346871</v>
      </c>
      <c r="BM5197">
        <v>0</v>
      </c>
      <c r="BN5197">
        <v>0</v>
      </c>
      <c r="BO5197">
        <v>503578</v>
      </c>
      <c r="BP5197">
        <v>9649632</v>
      </c>
      <c r="BQ5197">
        <v>2771850</v>
      </c>
      <c r="BR5197">
        <v>175710</v>
      </c>
      <c r="BS5197">
        <v>191772</v>
      </c>
      <c r="BT5197">
        <v>1894703</v>
      </c>
      <c r="BU5197">
        <v>0</v>
      </c>
      <c r="BV5197">
        <v>0</v>
      </c>
      <c r="BW5197">
        <v>1587508</v>
      </c>
      <c r="BX5197">
        <v>0</v>
      </c>
      <c r="BY5197">
        <v>0</v>
      </c>
      <c r="BZ5197">
        <v>376855</v>
      </c>
      <c r="CA5197">
        <v>6998398</v>
      </c>
      <c r="CB5197">
        <v>0</v>
      </c>
      <c r="CC5197">
        <v>6350174</v>
      </c>
      <c r="CD5197">
        <v>26150</v>
      </c>
      <c r="CE5197">
        <v>41623</v>
      </c>
      <c r="CF5197">
        <v>670618</v>
      </c>
      <c r="CG5197">
        <v>0</v>
      </c>
      <c r="CH5197">
        <v>0</v>
      </c>
      <c r="CI5197">
        <v>0</v>
      </c>
      <c r="CJ5197">
        <v>1538811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-925473</v>
      </c>
      <c r="CR5197">
        <v>7701903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2879104</v>
      </c>
      <c r="CY5197">
        <v>569592</v>
      </c>
      <c r="CZ5197">
        <v>245167</v>
      </c>
      <c r="DA5197">
        <v>2050790</v>
      </c>
      <c r="DB5197">
        <v>0</v>
      </c>
      <c r="DC5197">
        <v>0</v>
      </c>
      <c r="DD5197">
        <v>1395568</v>
      </c>
      <c r="DE5197">
        <v>0</v>
      </c>
      <c r="DF5197">
        <v>0</v>
      </c>
      <c r="DG5197">
        <v>1805906</v>
      </c>
      <c r="DH5197">
        <v>8946127</v>
      </c>
      <c r="DI5197">
        <v>220274</v>
      </c>
      <c r="DJ5197">
        <v>6675089</v>
      </c>
      <c r="DK5197">
        <v>0</v>
      </c>
      <c r="DL5197">
        <v>1121132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1295238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</row>
    <row r="5198" spans="1:135" x14ac:dyDescent="0.3">
      <c r="A5198">
        <v>106554011</v>
      </c>
      <c r="B5198" t="s">
        <v>1738</v>
      </c>
      <c r="C5198">
        <v>20171</v>
      </c>
      <c r="D5198">
        <f>YEAR(final_sheet[[#This Row],[BEG_DATE]])</f>
        <v>2017</v>
      </c>
      <c r="E5198" t="str">
        <f>RIGHT(final_sheet[[#This Row],[YEAR_QTR]],1)</f>
        <v>1</v>
      </c>
      <c r="F5198" s="1">
        <v>42736</v>
      </c>
      <c r="G5198" t="s">
        <v>3372</v>
      </c>
      <c r="H5198" t="s">
        <v>135</v>
      </c>
      <c r="I5198" t="s">
        <v>1739</v>
      </c>
      <c r="J5198">
        <v>6</v>
      </c>
      <c r="K5198">
        <v>513</v>
      </c>
      <c r="L5198" t="s">
        <v>146</v>
      </c>
      <c r="M5198" t="s">
        <v>138</v>
      </c>
      <c r="N5198" t="s">
        <v>139</v>
      </c>
      <c r="O5198" t="s">
        <v>1740</v>
      </c>
      <c r="P5198" t="s">
        <v>1741</v>
      </c>
      <c r="Q5198" t="s">
        <v>1742</v>
      </c>
      <c r="R5198">
        <v>95370</v>
      </c>
      <c r="S5198" t="s">
        <v>1743</v>
      </c>
      <c r="T5198">
        <v>152</v>
      </c>
      <c r="U5198">
        <v>152</v>
      </c>
      <c r="V5198">
        <v>122</v>
      </c>
      <c r="W5198">
        <v>671</v>
      </c>
      <c r="X5198">
        <v>31</v>
      </c>
      <c r="Y5198">
        <v>66</v>
      </c>
      <c r="Z5198">
        <v>214</v>
      </c>
      <c r="AA5198">
        <v>0</v>
      </c>
      <c r="AB5198">
        <v>0</v>
      </c>
      <c r="AC5198">
        <v>43</v>
      </c>
      <c r="AD5198">
        <v>213</v>
      </c>
      <c r="AE5198">
        <v>3</v>
      </c>
      <c r="AF5198">
        <v>6</v>
      </c>
      <c r="AG5198">
        <v>1247</v>
      </c>
      <c r="AH5198">
        <v>19</v>
      </c>
      <c r="AI5198">
        <v>2981</v>
      </c>
      <c r="AJ5198">
        <v>134</v>
      </c>
      <c r="AK5198">
        <v>5582</v>
      </c>
      <c r="AL5198">
        <v>1036</v>
      </c>
      <c r="AM5198">
        <v>0</v>
      </c>
      <c r="AN5198">
        <v>0</v>
      </c>
      <c r="AO5198">
        <v>275</v>
      </c>
      <c r="AP5198">
        <v>584</v>
      </c>
      <c r="AQ5198">
        <v>57</v>
      </c>
      <c r="AR5198">
        <v>97</v>
      </c>
      <c r="AS5198">
        <v>10746</v>
      </c>
      <c r="AT5198">
        <v>6557</v>
      </c>
      <c r="AU5198">
        <v>49025</v>
      </c>
      <c r="AV5198">
        <v>2108</v>
      </c>
      <c r="AW5198">
        <v>5486</v>
      </c>
      <c r="AX5198">
        <v>17766</v>
      </c>
      <c r="AY5198">
        <v>0</v>
      </c>
      <c r="AZ5198">
        <v>0</v>
      </c>
      <c r="BA5198">
        <v>6245</v>
      </c>
      <c r="BB5198">
        <v>26559</v>
      </c>
      <c r="BC5198">
        <v>245</v>
      </c>
      <c r="BD5198">
        <v>2841</v>
      </c>
      <c r="BE5198">
        <v>110275</v>
      </c>
      <c r="BF5198">
        <v>53121045</v>
      </c>
      <c r="BG5198">
        <v>2916659</v>
      </c>
      <c r="BH5198">
        <v>5337090</v>
      </c>
      <c r="BI5198">
        <v>16527063</v>
      </c>
      <c r="BJ5198">
        <v>0</v>
      </c>
      <c r="BK5198">
        <v>0</v>
      </c>
      <c r="BL5198">
        <v>3004728</v>
      </c>
      <c r="BM5198">
        <v>15578763</v>
      </c>
      <c r="BN5198">
        <v>267075</v>
      </c>
      <c r="BO5198">
        <v>386672</v>
      </c>
      <c r="BP5198">
        <v>97139095</v>
      </c>
      <c r="BQ5198">
        <v>79177700</v>
      </c>
      <c r="BR5198">
        <v>4076283</v>
      </c>
      <c r="BS5198">
        <v>4300272</v>
      </c>
      <c r="BT5198">
        <v>24690198</v>
      </c>
      <c r="BU5198">
        <v>0</v>
      </c>
      <c r="BV5198">
        <v>0</v>
      </c>
      <c r="BW5198">
        <v>7854397</v>
      </c>
      <c r="BX5198">
        <v>34343623</v>
      </c>
      <c r="BY5198">
        <v>161070</v>
      </c>
      <c r="BZ5198">
        <v>1974645</v>
      </c>
      <c r="CA5198">
        <v>156578188</v>
      </c>
      <c r="CB5198">
        <v>3610</v>
      </c>
      <c r="CC5198">
        <v>104132265</v>
      </c>
      <c r="CD5198">
        <v>5609941</v>
      </c>
      <c r="CE5198">
        <v>1300686</v>
      </c>
      <c r="CF5198">
        <v>33794629</v>
      </c>
      <c r="CG5198">
        <v>-92703</v>
      </c>
      <c r="CH5198">
        <v>0</v>
      </c>
      <c r="CI5198">
        <v>0</v>
      </c>
      <c r="CJ5198">
        <v>7499833</v>
      </c>
      <c r="CK5198">
        <v>28428200</v>
      </c>
      <c r="CL5198">
        <v>0</v>
      </c>
      <c r="CM5198">
        <v>1439714</v>
      </c>
      <c r="CN5198">
        <v>0</v>
      </c>
      <c r="CO5198">
        <v>0</v>
      </c>
      <c r="CP5198">
        <v>0</v>
      </c>
      <c r="CQ5198">
        <v>7486144</v>
      </c>
      <c r="CR5198">
        <v>189602319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24271506</v>
      </c>
      <c r="CY5198">
        <v>1173353</v>
      </c>
      <c r="CZ5198">
        <v>8238839</v>
      </c>
      <c r="DA5198">
        <v>6152862</v>
      </c>
      <c r="DB5198">
        <v>0</v>
      </c>
      <c r="DC5198">
        <v>0</v>
      </c>
      <c r="DD5198">
        <v>3079017</v>
      </c>
      <c r="DE5198">
        <v>20431801</v>
      </c>
      <c r="DF5198">
        <v>21407</v>
      </c>
      <c r="DG5198">
        <v>746179</v>
      </c>
      <c r="DH5198">
        <v>64114964</v>
      </c>
      <c r="DI5198">
        <v>809867</v>
      </c>
      <c r="DJ5198">
        <v>60130593</v>
      </c>
      <c r="DK5198">
        <v>0</v>
      </c>
      <c r="DL5198">
        <v>764645</v>
      </c>
      <c r="DM5198">
        <v>0</v>
      </c>
      <c r="DN5198">
        <v>0</v>
      </c>
      <c r="DO5198">
        <v>0</v>
      </c>
      <c r="DP5198">
        <v>0</v>
      </c>
      <c r="DQ5198">
        <v>3630209</v>
      </c>
      <c r="DR5198">
        <v>6349663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</row>
    <row r="5199" spans="1:135" x14ac:dyDescent="0.3">
      <c r="A5199">
        <v>106301258</v>
      </c>
      <c r="B5199" t="s">
        <v>1744</v>
      </c>
      <c r="C5199">
        <v>20171</v>
      </c>
      <c r="D5199">
        <f>YEAR(final_sheet[[#This Row],[BEG_DATE]])</f>
        <v>2017</v>
      </c>
      <c r="E5199" t="str">
        <f>RIGHT(final_sheet[[#This Row],[YEAR_QTR]],1)</f>
        <v>1</v>
      </c>
      <c r="F5199" s="1">
        <v>42736</v>
      </c>
      <c r="G5199" t="s">
        <v>3372</v>
      </c>
      <c r="H5199" t="s">
        <v>135</v>
      </c>
      <c r="I5199" t="s">
        <v>156</v>
      </c>
      <c r="J5199">
        <v>13</v>
      </c>
      <c r="K5199">
        <v>1015</v>
      </c>
      <c r="L5199" t="s">
        <v>187</v>
      </c>
      <c r="M5199" t="s">
        <v>138</v>
      </c>
      <c r="N5199" t="s">
        <v>2097</v>
      </c>
      <c r="O5199" t="s">
        <v>1745</v>
      </c>
      <c r="P5199" t="s">
        <v>1746</v>
      </c>
      <c r="Q5199" t="s">
        <v>1334</v>
      </c>
      <c r="R5199">
        <v>92704</v>
      </c>
      <c r="S5199" t="s">
        <v>205</v>
      </c>
      <c r="T5199">
        <v>178</v>
      </c>
      <c r="U5199">
        <v>178</v>
      </c>
      <c r="V5199">
        <v>178</v>
      </c>
      <c r="W5199">
        <v>165</v>
      </c>
      <c r="X5199">
        <v>61</v>
      </c>
      <c r="Y5199">
        <v>174</v>
      </c>
      <c r="Z5199">
        <v>260</v>
      </c>
      <c r="AA5199">
        <v>0</v>
      </c>
      <c r="AB5199">
        <v>0</v>
      </c>
      <c r="AC5199">
        <v>5</v>
      </c>
      <c r="AD5199">
        <v>44</v>
      </c>
      <c r="AE5199">
        <v>0</v>
      </c>
      <c r="AF5199">
        <v>181</v>
      </c>
      <c r="AG5199">
        <v>890</v>
      </c>
      <c r="AH5199">
        <v>0</v>
      </c>
      <c r="AI5199">
        <v>2201</v>
      </c>
      <c r="AJ5199">
        <v>359</v>
      </c>
      <c r="AK5199">
        <v>869</v>
      </c>
      <c r="AL5199">
        <v>4561</v>
      </c>
      <c r="AM5199">
        <v>0</v>
      </c>
      <c r="AN5199">
        <v>0</v>
      </c>
      <c r="AO5199">
        <v>13</v>
      </c>
      <c r="AP5199">
        <v>114</v>
      </c>
      <c r="AQ5199">
        <v>0</v>
      </c>
      <c r="AR5199">
        <v>326</v>
      </c>
      <c r="AS5199">
        <v>8443</v>
      </c>
      <c r="AT5199">
        <v>0</v>
      </c>
      <c r="AU5199">
        <v>349</v>
      </c>
      <c r="AV5199">
        <v>291</v>
      </c>
      <c r="AW5199">
        <v>1611</v>
      </c>
      <c r="AX5199">
        <v>3027</v>
      </c>
      <c r="AY5199">
        <v>0</v>
      </c>
      <c r="AZ5199">
        <v>0</v>
      </c>
      <c r="BA5199">
        <v>105</v>
      </c>
      <c r="BB5199">
        <v>448</v>
      </c>
      <c r="BC5199">
        <v>0</v>
      </c>
      <c r="BD5199">
        <v>678</v>
      </c>
      <c r="BE5199">
        <v>6509</v>
      </c>
      <c r="BF5199">
        <v>10780519</v>
      </c>
      <c r="BG5199">
        <v>2441052</v>
      </c>
      <c r="BH5199">
        <v>7632197</v>
      </c>
      <c r="BI5199">
        <v>25839223</v>
      </c>
      <c r="BJ5199">
        <v>0</v>
      </c>
      <c r="BK5199">
        <v>0</v>
      </c>
      <c r="BL5199">
        <v>222157</v>
      </c>
      <c r="BM5199">
        <v>1347234</v>
      </c>
      <c r="BN5199">
        <v>0</v>
      </c>
      <c r="BO5199">
        <v>3174471</v>
      </c>
      <c r="BP5199">
        <v>51436853</v>
      </c>
      <c r="BQ5199">
        <v>1529081</v>
      </c>
      <c r="BR5199">
        <v>1662171</v>
      </c>
      <c r="BS5199">
        <v>4661211</v>
      </c>
      <c r="BT5199">
        <v>14461094</v>
      </c>
      <c r="BU5199">
        <v>0</v>
      </c>
      <c r="BV5199">
        <v>0</v>
      </c>
      <c r="BW5199">
        <v>308799</v>
      </c>
      <c r="BX5199">
        <v>2604222</v>
      </c>
      <c r="BY5199">
        <v>0</v>
      </c>
      <c r="BZ5199">
        <v>1797222</v>
      </c>
      <c r="CA5199">
        <v>27023800</v>
      </c>
      <c r="CB5199">
        <v>1290628</v>
      </c>
      <c r="CC5199">
        <v>9655833</v>
      </c>
      <c r="CD5199">
        <v>3032944</v>
      </c>
      <c r="CE5199">
        <v>11347638</v>
      </c>
      <c r="CF5199">
        <v>33168218</v>
      </c>
      <c r="CG5199">
        <v>-1039617</v>
      </c>
      <c r="CH5199">
        <v>0</v>
      </c>
      <c r="CI5199">
        <v>0</v>
      </c>
      <c r="CJ5199">
        <v>390217</v>
      </c>
      <c r="CK5199">
        <v>2325411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2927516</v>
      </c>
      <c r="CR5199">
        <v>63098788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2653767</v>
      </c>
      <c r="CY5199">
        <v>1070279</v>
      </c>
      <c r="CZ5199">
        <v>1985387</v>
      </c>
      <c r="DA5199">
        <v>7132098</v>
      </c>
      <c r="DB5199">
        <v>0</v>
      </c>
      <c r="DC5199">
        <v>0</v>
      </c>
      <c r="DD5199">
        <v>140738</v>
      </c>
      <c r="DE5199">
        <v>1626045</v>
      </c>
      <c r="DF5199">
        <v>0</v>
      </c>
      <c r="DG5199">
        <v>753551</v>
      </c>
      <c r="DH5199">
        <v>15361865</v>
      </c>
      <c r="DI5199">
        <v>38347</v>
      </c>
      <c r="DJ5199">
        <v>14955343</v>
      </c>
      <c r="DK5199">
        <v>214426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633954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</row>
    <row r="5200" spans="1:135" x14ac:dyDescent="0.3">
      <c r="A5200">
        <v>106190380</v>
      </c>
      <c r="B5200" t="s">
        <v>1747</v>
      </c>
      <c r="C5200">
        <v>20171</v>
      </c>
      <c r="D5200">
        <f>YEAR(final_sheet[[#This Row],[BEG_DATE]])</f>
        <v>2017</v>
      </c>
      <c r="E5200" t="str">
        <f>RIGHT(final_sheet[[#This Row],[YEAR_QTR]],1)</f>
        <v>1</v>
      </c>
      <c r="F5200" s="1">
        <v>42736</v>
      </c>
      <c r="G5200" t="s">
        <v>3372</v>
      </c>
      <c r="H5200" t="s">
        <v>135</v>
      </c>
      <c r="I5200" t="s">
        <v>170</v>
      </c>
      <c r="J5200">
        <v>11</v>
      </c>
      <c r="K5200">
        <v>925</v>
      </c>
      <c r="L5200" t="s">
        <v>187</v>
      </c>
      <c r="M5200" t="s">
        <v>138</v>
      </c>
      <c r="N5200" t="s">
        <v>2097</v>
      </c>
      <c r="O5200" t="s">
        <v>1748</v>
      </c>
      <c r="P5200" t="s">
        <v>1749</v>
      </c>
      <c r="Q5200" t="s">
        <v>1750</v>
      </c>
      <c r="R5200">
        <v>90028</v>
      </c>
      <c r="S5200" t="s">
        <v>633</v>
      </c>
      <c r="T5200">
        <v>579</v>
      </c>
      <c r="U5200">
        <v>459</v>
      </c>
      <c r="V5200">
        <v>341</v>
      </c>
      <c r="W5200">
        <v>1537</v>
      </c>
      <c r="X5200">
        <v>292</v>
      </c>
      <c r="Y5200">
        <v>1066</v>
      </c>
      <c r="Z5200">
        <v>998</v>
      </c>
      <c r="AA5200">
        <v>0</v>
      </c>
      <c r="AB5200">
        <v>0</v>
      </c>
      <c r="AC5200">
        <v>3</v>
      </c>
      <c r="AD5200">
        <v>389</v>
      </c>
      <c r="AE5200">
        <v>1</v>
      </c>
      <c r="AF5200">
        <v>40</v>
      </c>
      <c r="AG5200">
        <v>4326</v>
      </c>
      <c r="AH5200">
        <v>0</v>
      </c>
      <c r="AI5200">
        <v>10897</v>
      </c>
      <c r="AJ5200">
        <v>1759</v>
      </c>
      <c r="AK5200">
        <v>8735</v>
      </c>
      <c r="AL5200">
        <v>7274</v>
      </c>
      <c r="AM5200">
        <v>0</v>
      </c>
      <c r="AN5200">
        <v>0</v>
      </c>
      <c r="AO5200">
        <v>15</v>
      </c>
      <c r="AP5200">
        <v>1828</v>
      </c>
      <c r="AQ5200">
        <v>3</v>
      </c>
      <c r="AR5200">
        <v>126</v>
      </c>
      <c r="AS5200">
        <v>30637</v>
      </c>
      <c r="AT5200">
        <v>0</v>
      </c>
      <c r="AU5200">
        <v>1055</v>
      </c>
      <c r="AV5200">
        <v>422</v>
      </c>
      <c r="AW5200">
        <v>397</v>
      </c>
      <c r="AX5200">
        <v>2616</v>
      </c>
      <c r="AY5200">
        <v>0</v>
      </c>
      <c r="AZ5200">
        <v>0</v>
      </c>
      <c r="BA5200">
        <v>118</v>
      </c>
      <c r="BB5200">
        <v>1125</v>
      </c>
      <c r="BC5200">
        <v>0</v>
      </c>
      <c r="BD5200">
        <v>571</v>
      </c>
      <c r="BE5200">
        <v>6304</v>
      </c>
      <c r="BF5200">
        <v>102879741</v>
      </c>
      <c r="BG5200">
        <v>17124875</v>
      </c>
      <c r="BH5200">
        <v>36777862</v>
      </c>
      <c r="BI5200">
        <v>85409121</v>
      </c>
      <c r="BJ5200">
        <v>0</v>
      </c>
      <c r="BK5200">
        <v>0</v>
      </c>
      <c r="BL5200">
        <v>2602277</v>
      </c>
      <c r="BM5200">
        <v>21234757</v>
      </c>
      <c r="BN5200">
        <v>1147</v>
      </c>
      <c r="BO5200">
        <v>1222577</v>
      </c>
      <c r="BP5200">
        <v>267252357</v>
      </c>
      <c r="BQ5200">
        <v>8299943</v>
      </c>
      <c r="BR5200">
        <v>2588286</v>
      </c>
      <c r="BS5200">
        <v>1695402</v>
      </c>
      <c r="BT5200">
        <v>13830315</v>
      </c>
      <c r="BU5200">
        <v>0</v>
      </c>
      <c r="BV5200">
        <v>0</v>
      </c>
      <c r="BW5200">
        <v>497688</v>
      </c>
      <c r="BX5200">
        <v>7396900</v>
      </c>
      <c r="BY5200">
        <v>0</v>
      </c>
      <c r="BZ5200">
        <v>2740930</v>
      </c>
      <c r="CA5200">
        <v>37049464</v>
      </c>
      <c r="CB5200">
        <v>1817470</v>
      </c>
      <c r="CC5200">
        <v>89940849</v>
      </c>
      <c r="CD5200">
        <v>22141337</v>
      </c>
      <c r="CE5200">
        <v>33271985</v>
      </c>
      <c r="CF5200">
        <v>88263682</v>
      </c>
      <c r="CG5200">
        <v>-1937984</v>
      </c>
      <c r="CH5200">
        <v>0</v>
      </c>
      <c r="CI5200">
        <v>0</v>
      </c>
      <c r="CJ5200">
        <v>1033689</v>
      </c>
      <c r="CK5200">
        <v>16937260</v>
      </c>
      <c r="CL5200">
        <v>0</v>
      </c>
      <c r="CM5200">
        <v>14</v>
      </c>
      <c r="CN5200">
        <v>0</v>
      </c>
      <c r="CO5200">
        <v>0</v>
      </c>
      <c r="CP5200">
        <v>0</v>
      </c>
      <c r="CQ5200">
        <v>2972424</v>
      </c>
      <c r="CR5200">
        <v>254440726</v>
      </c>
      <c r="CS5200">
        <v>6754912</v>
      </c>
      <c r="CT5200">
        <v>0</v>
      </c>
      <c r="CU5200">
        <v>0</v>
      </c>
      <c r="CV5200">
        <v>0</v>
      </c>
      <c r="CW5200">
        <v>6754912</v>
      </c>
      <c r="CX5200">
        <v>21238835</v>
      </c>
      <c r="CY5200">
        <v>4249945</v>
      </c>
      <c r="CZ5200">
        <v>5742700</v>
      </c>
      <c r="DA5200">
        <v>11889194</v>
      </c>
      <c r="DB5200">
        <v>0</v>
      </c>
      <c r="DC5200">
        <v>0</v>
      </c>
      <c r="DD5200">
        <v>2066276</v>
      </c>
      <c r="DE5200">
        <v>11035248</v>
      </c>
      <c r="DF5200">
        <v>1133</v>
      </c>
      <c r="DG5200">
        <v>392676</v>
      </c>
      <c r="DH5200">
        <v>56616007</v>
      </c>
      <c r="DI5200">
        <v>113385</v>
      </c>
      <c r="DJ5200">
        <v>59011331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1578625</v>
      </c>
      <c r="DR5200">
        <v>64360062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</row>
    <row r="5201" spans="1:135" x14ac:dyDescent="0.3">
      <c r="A5201">
        <v>106141338</v>
      </c>
      <c r="B5201" t="s">
        <v>1751</v>
      </c>
      <c r="C5201">
        <v>20171</v>
      </c>
      <c r="D5201">
        <f>YEAR(final_sheet[[#This Row],[BEG_DATE]])</f>
        <v>2017</v>
      </c>
      <c r="E5201" t="str">
        <f>RIGHT(final_sheet[[#This Row],[YEAR_QTR]],1)</f>
        <v>1</v>
      </c>
      <c r="F5201" s="1">
        <v>42736</v>
      </c>
      <c r="G5201" t="s">
        <v>3372</v>
      </c>
      <c r="H5201" t="s">
        <v>135</v>
      </c>
      <c r="I5201" t="s">
        <v>1296</v>
      </c>
      <c r="J5201">
        <v>12</v>
      </c>
      <c r="K5201">
        <v>1201</v>
      </c>
      <c r="L5201" t="s">
        <v>137</v>
      </c>
      <c r="M5201" t="s">
        <v>138</v>
      </c>
      <c r="N5201" t="s">
        <v>139</v>
      </c>
      <c r="O5201" t="s">
        <v>1752</v>
      </c>
      <c r="P5201" t="s">
        <v>1753</v>
      </c>
      <c r="Q5201" t="s">
        <v>1754</v>
      </c>
      <c r="R5201">
        <v>93545</v>
      </c>
      <c r="S5201" t="s">
        <v>1755</v>
      </c>
      <c r="T5201">
        <v>37</v>
      </c>
      <c r="U5201">
        <v>37</v>
      </c>
      <c r="V5201">
        <v>37</v>
      </c>
      <c r="W5201">
        <v>9</v>
      </c>
      <c r="X5201">
        <v>0</v>
      </c>
      <c r="Y5201">
        <v>7</v>
      </c>
      <c r="Z5201">
        <v>1</v>
      </c>
      <c r="AA5201">
        <v>0</v>
      </c>
      <c r="AB5201">
        <v>0</v>
      </c>
      <c r="AC5201">
        <v>1</v>
      </c>
      <c r="AD5201">
        <v>0</v>
      </c>
      <c r="AE5201">
        <v>0</v>
      </c>
      <c r="AF5201">
        <v>1</v>
      </c>
      <c r="AG5201">
        <v>19</v>
      </c>
      <c r="AH5201">
        <v>16</v>
      </c>
      <c r="AI5201">
        <v>501</v>
      </c>
      <c r="AJ5201">
        <v>0</v>
      </c>
      <c r="AK5201">
        <v>1195</v>
      </c>
      <c r="AL5201">
        <v>48</v>
      </c>
      <c r="AM5201">
        <v>0</v>
      </c>
      <c r="AN5201">
        <v>0</v>
      </c>
      <c r="AO5201">
        <v>91</v>
      </c>
      <c r="AP5201">
        <v>0</v>
      </c>
      <c r="AQ5201">
        <v>0</v>
      </c>
      <c r="AR5201">
        <v>92</v>
      </c>
      <c r="AS5201">
        <v>1927</v>
      </c>
      <c r="AT5201">
        <v>1853</v>
      </c>
      <c r="AU5201">
        <v>874</v>
      </c>
      <c r="AV5201">
        <v>0</v>
      </c>
      <c r="AW5201">
        <v>121</v>
      </c>
      <c r="AX5201">
        <v>334</v>
      </c>
      <c r="AY5201">
        <v>0</v>
      </c>
      <c r="AZ5201">
        <v>0</v>
      </c>
      <c r="BA5201">
        <v>711</v>
      </c>
      <c r="BB5201">
        <v>0</v>
      </c>
      <c r="BC5201">
        <v>0</v>
      </c>
      <c r="BD5201">
        <v>94</v>
      </c>
      <c r="BE5201">
        <v>2134</v>
      </c>
      <c r="BF5201">
        <v>364557</v>
      </c>
      <c r="BG5201">
        <v>0</v>
      </c>
      <c r="BH5201">
        <v>657535</v>
      </c>
      <c r="BI5201">
        <v>32388</v>
      </c>
      <c r="BJ5201">
        <v>0</v>
      </c>
      <c r="BK5201">
        <v>0</v>
      </c>
      <c r="BL5201">
        <v>53492</v>
      </c>
      <c r="BM5201">
        <v>0</v>
      </c>
      <c r="BN5201">
        <v>0</v>
      </c>
      <c r="BO5201">
        <v>51484</v>
      </c>
      <c r="BP5201">
        <v>1159456</v>
      </c>
      <c r="BQ5201">
        <v>845815</v>
      </c>
      <c r="BR5201">
        <v>0</v>
      </c>
      <c r="BS5201">
        <v>144027</v>
      </c>
      <c r="BT5201">
        <v>265198</v>
      </c>
      <c r="BU5201">
        <v>0</v>
      </c>
      <c r="BV5201">
        <v>0</v>
      </c>
      <c r="BW5201">
        <v>460217</v>
      </c>
      <c r="BX5201">
        <v>0</v>
      </c>
      <c r="BY5201">
        <v>0</v>
      </c>
      <c r="BZ5201">
        <v>99535</v>
      </c>
      <c r="CA5201">
        <v>1814792</v>
      </c>
      <c r="CB5201">
        <v>131732</v>
      </c>
      <c r="CC5201">
        <v>139840</v>
      </c>
      <c r="CD5201">
        <v>0</v>
      </c>
      <c r="CE5201">
        <v>300705</v>
      </c>
      <c r="CF5201">
        <v>0</v>
      </c>
      <c r="CG5201">
        <v>0</v>
      </c>
      <c r="CH5201">
        <v>0</v>
      </c>
      <c r="CI5201">
        <v>0</v>
      </c>
      <c r="CJ5201">
        <v>159269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731546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1070532</v>
      </c>
      <c r="CY5201">
        <v>0</v>
      </c>
      <c r="CZ5201">
        <v>500857</v>
      </c>
      <c r="DA5201">
        <v>297585</v>
      </c>
      <c r="DB5201">
        <v>0</v>
      </c>
      <c r="DC5201">
        <v>0</v>
      </c>
      <c r="DD5201">
        <v>354440</v>
      </c>
      <c r="DE5201">
        <v>0</v>
      </c>
      <c r="DF5201">
        <v>0</v>
      </c>
      <c r="DG5201">
        <v>19288</v>
      </c>
      <c r="DH5201">
        <v>2242702</v>
      </c>
      <c r="DI5201">
        <v>11978</v>
      </c>
      <c r="DJ5201">
        <v>1535415</v>
      </c>
      <c r="DK5201">
        <v>205200</v>
      </c>
      <c r="DL5201">
        <v>181750</v>
      </c>
      <c r="DM5201">
        <v>0</v>
      </c>
      <c r="DN5201">
        <v>0</v>
      </c>
      <c r="DO5201">
        <v>0</v>
      </c>
      <c r="DP5201">
        <v>0</v>
      </c>
      <c r="DQ5201">
        <v>21250</v>
      </c>
      <c r="DR5201">
        <v>240586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</row>
    <row r="5202" spans="1:135" x14ac:dyDescent="0.3">
      <c r="A5202">
        <v>106334068</v>
      </c>
      <c r="B5202" t="s">
        <v>1756</v>
      </c>
      <c r="C5202">
        <v>20171</v>
      </c>
      <c r="D5202">
        <f>YEAR(final_sheet[[#This Row],[BEG_DATE]])</f>
        <v>2017</v>
      </c>
      <c r="E5202" t="str">
        <f>RIGHT(final_sheet[[#This Row],[YEAR_QTR]],1)</f>
        <v>1</v>
      </c>
      <c r="F5202" s="1">
        <v>42736</v>
      </c>
      <c r="G5202" t="s">
        <v>3372</v>
      </c>
      <c r="H5202" t="s">
        <v>135</v>
      </c>
      <c r="I5202" t="s">
        <v>482</v>
      </c>
      <c r="J5202">
        <v>12</v>
      </c>
      <c r="K5202">
        <v>1109</v>
      </c>
      <c r="L5202" t="s">
        <v>187</v>
      </c>
      <c r="M5202" t="s">
        <v>138</v>
      </c>
      <c r="N5202" t="s">
        <v>2097</v>
      </c>
      <c r="O5202" t="s">
        <v>1757</v>
      </c>
      <c r="P5202" t="s">
        <v>1758</v>
      </c>
      <c r="Q5202" t="s">
        <v>1065</v>
      </c>
      <c r="R5202">
        <v>92562</v>
      </c>
      <c r="S5202" t="s">
        <v>1759</v>
      </c>
      <c r="T5202">
        <v>252</v>
      </c>
      <c r="U5202">
        <v>252</v>
      </c>
      <c r="V5202">
        <v>252</v>
      </c>
      <c r="W5202">
        <v>579</v>
      </c>
      <c r="X5202">
        <v>854</v>
      </c>
      <c r="Y5202">
        <v>191</v>
      </c>
      <c r="Z5202">
        <v>909</v>
      </c>
      <c r="AA5202">
        <v>0</v>
      </c>
      <c r="AB5202">
        <v>0</v>
      </c>
      <c r="AC5202">
        <v>135</v>
      </c>
      <c r="AD5202">
        <v>1040</v>
      </c>
      <c r="AE5202">
        <v>0</v>
      </c>
      <c r="AF5202">
        <v>148</v>
      </c>
      <c r="AG5202">
        <v>3856</v>
      </c>
      <c r="AH5202">
        <v>0</v>
      </c>
      <c r="AI5202">
        <v>2776</v>
      </c>
      <c r="AJ5202">
        <v>3646</v>
      </c>
      <c r="AK5202">
        <v>737</v>
      </c>
      <c r="AL5202">
        <v>3015</v>
      </c>
      <c r="AM5202">
        <v>0</v>
      </c>
      <c r="AN5202">
        <v>0</v>
      </c>
      <c r="AO5202">
        <v>384</v>
      </c>
      <c r="AP5202">
        <v>2829</v>
      </c>
      <c r="AQ5202">
        <v>0</v>
      </c>
      <c r="AR5202">
        <v>403</v>
      </c>
      <c r="AS5202">
        <v>13790</v>
      </c>
      <c r="AT5202">
        <v>0</v>
      </c>
      <c r="AU5202">
        <v>1833</v>
      </c>
      <c r="AV5202">
        <v>2610</v>
      </c>
      <c r="AW5202">
        <v>1398</v>
      </c>
      <c r="AX5202">
        <v>10099</v>
      </c>
      <c r="AY5202">
        <v>0</v>
      </c>
      <c r="AZ5202">
        <v>0</v>
      </c>
      <c r="BA5202">
        <v>1507</v>
      </c>
      <c r="BB5202">
        <v>6749</v>
      </c>
      <c r="BC5202">
        <v>5</v>
      </c>
      <c r="BD5202">
        <v>4353</v>
      </c>
      <c r="BE5202">
        <v>28554</v>
      </c>
      <c r="BF5202">
        <v>39296591</v>
      </c>
      <c r="BG5202">
        <v>53522628</v>
      </c>
      <c r="BH5202">
        <v>8043147</v>
      </c>
      <c r="BI5202">
        <v>38092351</v>
      </c>
      <c r="BJ5202">
        <v>0</v>
      </c>
      <c r="BK5202">
        <v>0</v>
      </c>
      <c r="BL5202">
        <v>5456465</v>
      </c>
      <c r="BM5202">
        <v>40215033</v>
      </c>
      <c r="BN5202">
        <v>0</v>
      </c>
      <c r="BO5202">
        <v>6263289</v>
      </c>
      <c r="BP5202">
        <v>190889504</v>
      </c>
      <c r="BQ5202">
        <v>12206591</v>
      </c>
      <c r="BR5202">
        <v>24254249</v>
      </c>
      <c r="BS5202">
        <v>5317288</v>
      </c>
      <c r="BT5202">
        <v>40584310</v>
      </c>
      <c r="BU5202">
        <v>0</v>
      </c>
      <c r="BV5202">
        <v>0</v>
      </c>
      <c r="BW5202">
        <v>6285280</v>
      </c>
      <c r="BX5202">
        <v>34864992</v>
      </c>
      <c r="BY5202">
        <v>43101</v>
      </c>
      <c r="BZ5202">
        <v>15278916</v>
      </c>
      <c r="CA5202">
        <v>138834727</v>
      </c>
      <c r="CB5202">
        <v>5607301</v>
      </c>
      <c r="CC5202">
        <v>42356688</v>
      </c>
      <c r="CD5202">
        <v>64123480</v>
      </c>
      <c r="CE5202">
        <v>11864145</v>
      </c>
      <c r="CF5202">
        <v>70715596</v>
      </c>
      <c r="CG5202">
        <v>0</v>
      </c>
      <c r="CH5202">
        <v>0</v>
      </c>
      <c r="CI5202">
        <v>0</v>
      </c>
      <c r="CJ5202">
        <v>9634858</v>
      </c>
      <c r="CK5202">
        <v>44253867</v>
      </c>
      <c r="CL5202">
        <v>0</v>
      </c>
      <c r="CM5202">
        <v>43101</v>
      </c>
      <c r="CN5202">
        <v>0</v>
      </c>
      <c r="CO5202">
        <v>0</v>
      </c>
      <c r="CP5202">
        <v>0</v>
      </c>
      <c r="CQ5202">
        <v>11779345</v>
      </c>
      <c r="CR5202">
        <v>260378381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9146494</v>
      </c>
      <c r="CY5202">
        <v>13653397</v>
      </c>
      <c r="CZ5202">
        <v>1496290</v>
      </c>
      <c r="DA5202">
        <v>7961065</v>
      </c>
      <c r="DB5202">
        <v>0</v>
      </c>
      <c r="DC5202">
        <v>0</v>
      </c>
      <c r="DD5202">
        <v>2106887</v>
      </c>
      <c r="DE5202">
        <v>30826158</v>
      </c>
      <c r="DF5202">
        <v>0</v>
      </c>
      <c r="DG5202">
        <v>4155559</v>
      </c>
      <c r="DH5202">
        <v>69345850</v>
      </c>
      <c r="DI5202">
        <v>1803731</v>
      </c>
      <c r="DJ5202">
        <v>65470458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1831131</v>
      </c>
      <c r="DR5202">
        <v>113652001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</row>
    <row r="5203" spans="1:135" x14ac:dyDescent="0.3">
      <c r="A5203">
        <v>106100899</v>
      </c>
      <c r="B5203" t="s">
        <v>1760</v>
      </c>
      <c r="C5203">
        <v>20171</v>
      </c>
      <c r="D5203">
        <f>YEAR(final_sheet[[#This Row],[BEG_DATE]])</f>
        <v>2017</v>
      </c>
      <c r="E5203" t="str">
        <f>RIGHT(final_sheet[[#This Row],[YEAR_QTR]],1)</f>
        <v>1</v>
      </c>
      <c r="F5203" s="1">
        <v>42736</v>
      </c>
      <c r="G5203" t="s">
        <v>3372</v>
      </c>
      <c r="H5203" t="s">
        <v>135</v>
      </c>
      <c r="I5203" t="s">
        <v>152</v>
      </c>
      <c r="J5203">
        <v>9</v>
      </c>
      <c r="K5203">
        <v>605</v>
      </c>
      <c r="L5203" t="s">
        <v>146</v>
      </c>
      <c r="M5203" t="s">
        <v>138</v>
      </c>
      <c r="N5203" t="s">
        <v>2097</v>
      </c>
      <c r="O5203" t="s">
        <v>1761</v>
      </c>
      <c r="P5203" t="s">
        <v>1762</v>
      </c>
      <c r="Q5203" t="s">
        <v>357</v>
      </c>
      <c r="R5203">
        <v>93720</v>
      </c>
      <c r="S5203" t="s">
        <v>1763</v>
      </c>
      <c r="T5203">
        <v>436</v>
      </c>
      <c r="U5203">
        <v>436</v>
      </c>
      <c r="V5203">
        <v>436</v>
      </c>
      <c r="W5203">
        <v>2271</v>
      </c>
      <c r="X5203">
        <v>464</v>
      </c>
      <c r="Y5203">
        <v>366</v>
      </c>
      <c r="Z5203">
        <v>1475</v>
      </c>
      <c r="AA5203">
        <v>0</v>
      </c>
      <c r="AB5203">
        <v>0</v>
      </c>
      <c r="AC5203">
        <v>20</v>
      </c>
      <c r="AD5203">
        <v>951</v>
      </c>
      <c r="AE5203">
        <v>26</v>
      </c>
      <c r="AF5203">
        <v>0</v>
      </c>
      <c r="AG5203">
        <v>5573</v>
      </c>
      <c r="AH5203">
        <v>0</v>
      </c>
      <c r="AI5203">
        <v>11515</v>
      </c>
      <c r="AJ5203">
        <v>2464</v>
      </c>
      <c r="AK5203">
        <v>1757</v>
      </c>
      <c r="AL5203">
        <v>5711</v>
      </c>
      <c r="AM5203">
        <v>0</v>
      </c>
      <c r="AN5203">
        <v>0</v>
      </c>
      <c r="AO5203">
        <v>113</v>
      </c>
      <c r="AP5203">
        <v>3574</v>
      </c>
      <c r="AQ5203">
        <v>90</v>
      </c>
      <c r="AR5203">
        <v>0</v>
      </c>
      <c r="AS5203">
        <v>25224</v>
      </c>
      <c r="AT5203">
        <v>0</v>
      </c>
      <c r="AU5203">
        <v>13564</v>
      </c>
      <c r="AV5203">
        <v>2347</v>
      </c>
      <c r="AW5203">
        <v>2315</v>
      </c>
      <c r="AX5203">
        <v>13999</v>
      </c>
      <c r="AY5203">
        <v>0</v>
      </c>
      <c r="AZ5203">
        <v>0</v>
      </c>
      <c r="BA5203">
        <v>388</v>
      </c>
      <c r="BB5203">
        <v>12863</v>
      </c>
      <c r="BC5203">
        <v>1806</v>
      </c>
      <c r="BD5203">
        <v>0</v>
      </c>
      <c r="BE5203">
        <v>47282</v>
      </c>
      <c r="BF5203">
        <v>124725684</v>
      </c>
      <c r="BG5203">
        <v>30385977</v>
      </c>
      <c r="BH5203">
        <v>16337505</v>
      </c>
      <c r="BI5203">
        <v>57860261</v>
      </c>
      <c r="BJ5203">
        <v>0</v>
      </c>
      <c r="BK5203">
        <v>0</v>
      </c>
      <c r="BL5203">
        <v>476515</v>
      </c>
      <c r="BM5203">
        <v>49869997</v>
      </c>
      <c r="BN5203">
        <v>1169523</v>
      </c>
      <c r="BO5203">
        <v>0</v>
      </c>
      <c r="BP5203">
        <v>280825462</v>
      </c>
      <c r="BQ5203">
        <v>55304659</v>
      </c>
      <c r="BR5203">
        <v>12472154</v>
      </c>
      <c r="BS5203">
        <v>5839304</v>
      </c>
      <c r="BT5203">
        <v>50405164</v>
      </c>
      <c r="BU5203">
        <v>0</v>
      </c>
      <c r="BV5203">
        <v>0</v>
      </c>
      <c r="BW5203">
        <v>1824899</v>
      </c>
      <c r="BX5203">
        <v>41758752</v>
      </c>
      <c r="BY5203">
        <v>2664770</v>
      </c>
      <c r="BZ5203">
        <v>0</v>
      </c>
      <c r="CA5203">
        <v>170269702</v>
      </c>
      <c r="CB5203">
        <v>1484977</v>
      </c>
      <c r="CC5203">
        <v>141559572</v>
      </c>
      <c r="CD5203">
        <v>34201604</v>
      </c>
      <c r="CE5203">
        <v>5520929</v>
      </c>
      <c r="CF5203">
        <v>91759771</v>
      </c>
      <c r="CG5203">
        <v>0</v>
      </c>
      <c r="CH5203">
        <v>0</v>
      </c>
      <c r="CI5203">
        <v>0</v>
      </c>
      <c r="CJ5203">
        <v>967006</v>
      </c>
      <c r="CK5203">
        <v>55966087</v>
      </c>
      <c r="CL5203">
        <v>0</v>
      </c>
      <c r="CM5203">
        <v>3221071</v>
      </c>
      <c r="CN5203">
        <v>0</v>
      </c>
      <c r="CO5203">
        <v>0</v>
      </c>
      <c r="CP5203">
        <v>0</v>
      </c>
      <c r="CQ5203">
        <v>0</v>
      </c>
      <c r="CR5203">
        <v>334681017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38188728</v>
      </c>
      <c r="CY5203">
        <v>8656527</v>
      </c>
      <c r="CZ5203">
        <v>16655880</v>
      </c>
      <c r="DA5203">
        <v>16140534</v>
      </c>
      <c r="DB5203">
        <v>0</v>
      </c>
      <c r="DC5203">
        <v>0</v>
      </c>
      <c r="DD5203">
        <v>1334408</v>
      </c>
      <c r="DE5203">
        <v>34522748</v>
      </c>
      <c r="DF5203">
        <v>0</v>
      </c>
      <c r="DG5203">
        <v>915322</v>
      </c>
      <c r="DH5203">
        <v>116414147</v>
      </c>
      <c r="DI5203">
        <v>2530060</v>
      </c>
      <c r="DJ5203">
        <v>110836405</v>
      </c>
      <c r="DK5203">
        <v>236106</v>
      </c>
      <c r="DL5203">
        <v>13042282</v>
      </c>
      <c r="DM5203">
        <v>0</v>
      </c>
      <c r="DN5203">
        <v>0</v>
      </c>
      <c r="DO5203">
        <v>0</v>
      </c>
      <c r="DP5203">
        <v>0</v>
      </c>
      <c r="DQ5203">
        <v>2182951</v>
      </c>
      <c r="DR5203">
        <v>192107966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</row>
    <row r="5204" spans="1:135" x14ac:dyDescent="0.3">
      <c r="A5204">
        <v>106361339</v>
      </c>
      <c r="B5204" t="s">
        <v>1764</v>
      </c>
      <c r="C5204">
        <v>20171</v>
      </c>
      <c r="D5204">
        <f>YEAR(final_sheet[[#This Row],[BEG_DATE]])</f>
        <v>2017</v>
      </c>
      <c r="E5204" t="str">
        <f>RIGHT(final_sheet[[#This Row],[YEAR_QTR]],1)</f>
        <v>1</v>
      </c>
      <c r="F5204" s="1">
        <v>42736</v>
      </c>
      <c r="G5204" t="s">
        <v>3372</v>
      </c>
      <c r="H5204" t="s">
        <v>135</v>
      </c>
      <c r="I5204" t="s">
        <v>212</v>
      </c>
      <c r="J5204">
        <v>12</v>
      </c>
      <c r="K5204">
        <v>1209</v>
      </c>
      <c r="L5204" t="s">
        <v>164</v>
      </c>
      <c r="M5204" t="s">
        <v>138</v>
      </c>
      <c r="N5204" t="s">
        <v>2097</v>
      </c>
      <c r="O5204" t="s">
        <v>1765</v>
      </c>
      <c r="P5204" t="s">
        <v>1766</v>
      </c>
      <c r="Q5204" t="s">
        <v>269</v>
      </c>
      <c r="R5204">
        <v>92404</v>
      </c>
      <c r="S5204" t="s">
        <v>460</v>
      </c>
      <c r="T5204">
        <v>342</v>
      </c>
      <c r="U5204">
        <v>322</v>
      </c>
      <c r="V5204">
        <v>314</v>
      </c>
      <c r="W5204">
        <v>623</v>
      </c>
      <c r="X5204">
        <v>868</v>
      </c>
      <c r="Y5204">
        <v>313</v>
      </c>
      <c r="Z5204">
        <v>1229</v>
      </c>
      <c r="AA5204">
        <v>0</v>
      </c>
      <c r="AB5204">
        <v>0</v>
      </c>
      <c r="AC5204">
        <v>36</v>
      </c>
      <c r="AD5204">
        <v>559</v>
      </c>
      <c r="AE5204">
        <v>11</v>
      </c>
      <c r="AF5204">
        <v>41</v>
      </c>
      <c r="AG5204">
        <v>3680</v>
      </c>
      <c r="AH5204">
        <v>0</v>
      </c>
      <c r="AI5204">
        <v>3704</v>
      </c>
      <c r="AJ5204">
        <v>3820</v>
      </c>
      <c r="AK5204">
        <v>1829</v>
      </c>
      <c r="AL5204">
        <v>5293</v>
      </c>
      <c r="AM5204">
        <v>0</v>
      </c>
      <c r="AN5204">
        <v>0</v>
      </c>
      <c r="AO5204">
        <v>222</v>
      </c>
      <c r="AP5204">
        <v>1987</v>
      </c>
      <c r="AQ5204">
        <v>38</v>
      </c>
      <c r="AR5204">
        <v>129</v>
      </c>
      <c r="AS5204">
        <v>17022</v>
      </c>
      <c r="AT5204">
        <v>0</v>
      </c>
      <c r="AU5204">
        <v>3421</v>
      </c>
      <c r="AV5204">
        <v>2777</v>
      </c>
      <c r="AW5204">
        <v>3945</v>
      </c>
      <c r="AX5204">
        <v>25227</v>
      </c>
      <c r="AY5204">
        <v>0</v>
      </c>
      <c r="AZ5204">
        <v>0</v>
      </c>
      <c r="BA5204">
        <v>763</v>
      </c>
      <c r="BB5204">
        <v>5015</v>
      </c>
      <c r="BC5204">
        <v>769</v>
      </c>
      <c r="BD5204">
        <v>2228</v>
      </c>
      <c r="BE5204">
        <v>44145</v>
      </c>
      <c r="BF5204">
        <v>66066595</v>
      </c>
      <c r="BG5204">
        <v>81396509</v>
      </c>
      <c r="BH5204">
        <v>31351994</v>
      </c>
      <c r="BI5204">
        <v>87235806</v>
      </c>
      <c r="BJ5204">
        <v>0</v>
      </c>
      <c r="BK5204">
        <v>0</v>
      </c>
      <c r="BL5204">
        <v>3561504</v>
      </c>
      <c r="BM5204">
        <v>44297845</v>
      </c>
      <c r="BN5204">
        <v>731443</v>
      </c>
      <c r="BO5204">
        <v>1750601</v>
      </c>
      <c r="BP5204">
        <v>316392297</v>
      </c>
      <c r="BQ5204">
        <v>15714622</v>
      </c>
      <c r="BR5204">
        <v>22880697</v>
      </c>
      <c r="BS5204">
        <v>7053325</v>
      </c>
      <c r="BT5204">
        <v>56309428</v>
      </c>
      <c r="BU5204">
        <v>0</v>
      </c>
      <c r="BV5204">
        <v>0</v>
      </c>
      <c r="BW5204">
        <v>2712887</v>
      </c>
      <c r="BX5204">
        <v>17790088</v>
      </c>
      <c r="BY5204">
        <v>2569864</v>
      </c>
      <c r="BZ5204">
        <v>4128724</v>
      </c>
      <c r="CA5204">
        <v>129159635</v>
      </c>
      <c r="CB5204">
        <v>3320483</v>
      </c>
      <c r="CC5204">
        <v>69344696</v>
      </c>
      <c r="CD5204">
        <v>86684943</v>
      </c>
      <c r="CE5204">
        <v>32767102</v>
      </c>
      <c r="CF5204">
        <v>128089778</v>
      </c>
      <c r="CG5204">
        <v>-1000000</v>
      </c>
      <c r="CH5204">
        <v>0</v>
      </c>
      <c r="CI5204">
        <v>0</v>
      </c>
      <c r="CJ5204">
        <v>4386856</v>
      </c>
      <c r="CK5204">
        <v>38779298</v>
      </c>
      <c r="CL5204">
        <v>0</v>
      </c>
      <c r="CM5204">
        <v>3301307</v>
      </c>
      <c r="CN5204">
        <v>0</v>
      </c>
      <c r="CO5204">
        <v>0</v>
      </c>
      <c r="CP5204">
        <v>0</v>
      </c>
      <c r="CQ5204">
        <v>3056164</v>
      </c>
      <c r="CR5204">
        <v>368730627</v>
      </c>
      <c r="CS5204">
        <v>984611</v>
      </c>
      <c r="CT5204">
        <v>0</v>
      </c>
      <c r="CU5204">
        <v>0</v>
      </c>
      <c r="CV5204">
        <v>0</v>
      </c>
      <c r="CW5204">
        <v>984611</v>
      </c>
      <c r="CX5204">
        <v>12364799</v>
      </c>
      <c r="CY5204">
        <v>18379969</v>
      </c>
      <c r="CZ5204">
        <v>6549560</v>
      </c>
      <c r="DA5204">
        <v>15411294</v>
      </c>
      <c r="DB5204">
        <v>0</v>
      </c>
      <c r="DC5204">
        <v>0</v>
      </c>
      <c r="DD5204">
        <v>1887535</v>
      </c>
      <c r="DE5204">
        <v>22860370</v>
      </c>
      <c r="DF5204">
        <v>0</v>
      </c>
      <c r="DG5204">
        <v>352389</v>
      </c>
      <c r="DH5204">
        <v>77805916</v>
      </c>
      <c r="DI5204">
        <v>877672</v>
      </c>
      <c r="DJ5204">
        <v>95065085</v>
      </c>
      <c r="DK5204">
        <v>0</v>
      </c>
      <c r="DL5204">
        <v>446652</v>
      </c>
      <c r="DM5204">
        <v>0</v>
      </c>
      <c r="DN5204">
        <v>0</v>
      </c>
      <c r="DO5204">
        <v>0</v>
      </c>
      <c r="DP5204">
        <v>0</v>
      </c>
      <c r="DQ5204">
        <v>4319322</v>
      </c>
      <c r="DR5204">
        <v>93642661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</row>
    <row r="5205" spans="1:135" x14ac:dyDescent="0.3">
      <c r="A5205">
        <v>106521041</v>
      </c>
      <c r="B5205" t="s">
        <v>1767</v>
      </c>
      <c r="C5205">
        <v>20171</v>
      </c>
      <c r="D5205">
        <f>YEAR(final_sheet[[#This Row],[BEG_DATE]])</f>
        <v>2017</v>
      </c>
      <c r="E5205" t="str">
        <f>RIGHT(final_sheet[[#This Row],[YEAR_QTR]],1)</f>
        <v>1</v>
      </c>
      <c r="F5205" s="1">
        <v>42736</v>
      </c>
      <c r="G5205" t="s">
        <v>3372</v>
      </c>
      <c r="H5205" t="s">
        <v>135</v>
      </c>
      <c r="I5205" t="s">
        <v>1768</v>
      </c>
      <c r="J5205">
        <v>1</v>
      </c>
      <c r="K5205">
        <v>211</v>
      </c>
      <c r="L5205" t="s">
        <v>146</v>
      </c>
      <c r="M5205" t="s">
        <v>138</v>
      </c>
      <c r="N5205" t="s">
        <v>139</v>
      </c>
      <c r="O5205" t="s">
        <v>1193</v>
      </c>
      <c r="P5205" t="s">
        <v>1769</v>
      </c>
      <c r="Q5205" t="s">
        <v>1770</v>
      </c>
      <c r="R5205">
        <v>96080</v>
      </c>
      <c r="S5205" t="s">
        <v>1200</v>
      </c>
      <c r="T5205">
        <v>76</v>
      </c>
      <c r="U5205">
        <v>49</v>
      </c>
      <c r="V5205">
        <v>49</v>
      </c>
      <c r="W5205">
        <v>311</v>
      </c>
      <c r="X5205">
        <v>9</v>
      </c>
      <c r="Y5205">
        <v>58</v>
      </c>
      <c r="Z5205">
        <v>186</v>
      </c>
      <c r="AA5205">
        <v>0</v>
      </c>
      <c r="AB5205">
        <v>0</v>
      </c>
      <c r="AC5205">
        <v>15</v>
      </c>
      <c r="AD5205">
        <v>92</v>
      </c>
      <c r="AE5205">
        <v>3</v>
      </c>
      <c r="AF5205">
        <v>7</v>
      </c>
      <c r="AG5205">
        <v>681</v>
      </c>
      <c r="AH5205">
        <v>0</v>
      </c>
      <c r="AI5205">
        <v>1149</v>
      </c>
      <c r="AJ5205">
        <v>41</v>
      </c>
      <c r="AK5205">
        <v>158</v>
      </c>
      <c r="AL5205">
        <v>620</v>
      </c>
      <c r="AM5205">
        <v>0</v>
      </c>
      <c r="AN5205">
        <v>0</v>
      </c>
      <c r="AO5205">
        <v>49</v>
      </c>
      <c r="AP5205">
        <v>244</v>
      </c>
      <c r="AQ5205">
        <v>11</v>
      </c>
      <c r="AR5205">
        <v>23</v>
      </c>
      <c r="AS5205">
        <v>2295</v>
      </c>
      <c r="AT5205">
        <v>0</v>
      </c>
      <c r="AU5205">
        <v>7023</v>
      </c>
      <c r="AV5205">
        <v>96</v>
      </c>
      <c r="AW5205">
        <v>1789</v>
      </c>
      <c r="AX5205">
        <v>5408</v>
      </c>
      <c r="AY5205">
        <v>0</v>
      </c>
      <c r="AZ5205">
        <v>0</v>
      </c>
      <c r="BA5205">
        <v>741</v>
      </c>
      <c r="BB5205">
        <v>5225</v>
      </c>
      <c r="BC5205">
        <v>180</v>
      </c>
      <c r="BD5205">
        <v>501</v>
      </c>
      <c r="BE5205">
        <v>20963</v>
      </c>
      <c r="BF5205">
        <v>17941513</v>
      </c>
      <c r="BG5205">
        <v>551973</v>
      </c>
      <c r="BH5205">
        <v>2663322</v>
      </c>
      <c r="BI5205">
        <v>8680798</v>
      </c>
      <c r="BJ5205">
        <v>0</v>
      </c>
      <c r="BK5205">
        <v>0</v>
      </c>
      <c r="BL5205">
        <v>771527</v>
      </c>
      <c r="BM5205">
        <v>4056623</v>
      </c>
      <c r="BN5205">
        <v>144277</v>
      </c>
      <c r="BO5205">
        <v>444585</v>
      </c>
      <c r="BP5205">
        <v>35254618</v>
      </c>
      <c r="BQ5205">
        <v>26646768</v>
      </c>
      <c r="BR5205">
        <v>569969</v>
      </c>
      <c r="BS5205">
        <v>4341484</v>
      </c>
      <c r="BT5205">
        <v>19573980</v>
      </c>
      <c r="BU5205">
        <v>0</v>
      </c>
      <c r="BV5205">
        <v>0</v>
      </c>
      <c r="BW5205">
        <v>3021291</v>
      </c>
      <c r="BX5205">
        <v>11478694</v>
      </c>
      <c r="BY5205">
        <v>582925</v>
      </c>
      <c r="BZ5205">
        <v>1673093</v>
      </c>
      <c r="CA5205">
        <v>67888204</v>
      </c>
      <c r="CB5205">
        <v>1662771</v>
      </c>
      <c r="CC5205">
        <v>36659301</v>
      </c>
      <c r="CD5205">
        <v>911783</v>
      </c>
      <c r="CE5205">
        <v>5439734</v>
      </c>
      <c r="CF5205">
        <v>23650856</v>
      </c>
      <c r="CG5205">
        <v>0</v>
      </c>
      <c r="CH5205">
        <v>0</v>
      </c>
      <c r="CI5205">
        <v>0</v>
      </c>
      <c r="CJ5205">
        <v>2715800</v>
      </c>
      <c r="CK5205">
        <v>5410004</v>
      </c>
      <c r="CL5205">
        <v>0</v>
      </c>
      <c r="CM5205">
        <v>1534149</v>
      </c>
      <c r="CN5205">
        <v>0</v>
      </c>
      <c r="CO5205">
        <v>0</v>
      </c>
      <c r="CP5205">
        <v>0</v>
      </c>
      <c r="CQ5205">
        <v>1676054</v>
      </c>
      <c r="CR5205">
        <v>79660452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7542092</v>
      </c>
      <c r="CY5205">
        <v>175823</v>
      </c>
      <c r="CZ5205">
        <v>1061076</v>
      </c>
      <c r="DA5205">
        <v>4386505</v>
      </c>
      <c r="DB5205">
        <v>0</v>
      </c>
      <c r="DC5205">
        <v>0</v>
      </c>
      <c r="DD5205">
        <v>940933</v>
      </c>
      <c r="DE5205">
        <v>9247504</v>
      </c>
      <c r="DF5205">
        <v>0</v>
      </c>
      <c r="DG5205">
        <v>128437</v>
      </c>
      <c r="DH5205">
        <v>23482370</v>
      </c>
      <c r="DI5205">
        <v>117897</v>
      </c>
      <c r="DJ5205">
        <v>23251241</v>
      </c>
      <c r="DK5205">
        <v>0</v>
      </c>
      <c r="DL5205">
        <v>6746138</v>
      </c>
      <c r="DM5205">
        <v>0</v>
      </c>
      <c r="DN5205">
        <v>0</v>
      </c>
      <c r="DO5205">
        <v>0</v>
      </c>
      <c r="DP5205">
        <v>0</v>
      </c>
      <c r="DQ5205">
        <v>744623</v>
      </c>
      <c r="DR5205">
        <v>1835286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</row>
    <row r="5206" spans="1:135" x14ac:dyDescent="0.3">
      <c r="A5206">
        <v>106190754</v>
      </c>
      <c r="B5206" t="s">
        <v>1771</v>
      </c>
      <c r="C5206">
        <v>20171</v>
      </c>
      <c r="D5206">
        <f>YEAR(final_sheet[[#This Row],[BEG_DATE]])</f>
        <v>2017</v>
      </c>
      <c r="E5206" t="str">
        <f>RIGHT(final_sheet[[#This Row],[YEAR_QTR]],1)</f>
        <v>1</v>
      </c>
      <c r="F5206" s="1">
        <v>42736</v>
      </c>
      <c r="G5206" t="s">
        <v>3372</v>
      </c>
      <c r="H5206" t="s">
        <v>135</v>
      </c>
      <c r="I5206" t="s">
        <v>170</v>
      </c>
      <c r="J5206">
        <v>11</v>
      </c>
      <c r="K5206">
        <v>923</v>
      </c>
      <c r="L5206" t="s">
        <v>146</v>
      </c>
      <c r="M5206" t="s">
        <v>138</v>
      </c>
      <c r="N5206" t="s">
        <v>2097</v>
      </c>
      <c r="O5206" t="s">
        <v>1772</v>
      </c>
      <c r="P5206" t="s">
        <v>1773</v>
      </c>
      <c r="Q5206" t="s">
        <v>1774</v>
      </c>
      <c r="R5206">
        <v>90262</v>
      </c>
      <c r="S5206" t="s">
        <v>1775</v>
      </c>
      <c r="T5206">
        <v>384</v>
      </c>
      <c r="U5206">
        <v>384</v>
      </c>
      <c r="V5206">
        <v>384</v>
      </c>
      <c r="W5206">
        <v>663</v>
      </c>
      <c r="X5206">
        <v>462</v>
      </c>
      <c r="Y5206">
        <v>1339</v>
      </c>
      <c r="Z5206">
        <v>1926</v>
      </c>
      <c r="AA5206">
        <v>24</v>
      </c>
      <c r="AB5206">
        <v>0</v>
      </c>
      <c r="AC5206">
        <v>80</v>
      </c>
      <c r="AD5206">
        <v>324</v>
      </c>
      <c r="AE5206">
        <v>51</v>
      </c>
      <c r="AF5206">
        <v>235</v>
      </c>
      <c r="AG5206">
        <v>5104</v>
      </c>
      <c r="AH5206">
        <v>0</v>
      </c>
      <c r="AI5206">
        <v>4843</v>
      </c>
      <c r="AJ5206">
        <v>2537</v>
      </c>
      <c r="AK5206">
        <v>7318</v>
      </c>
      <c r="AL5206">
        <v>7711</v>
      </c>
      <c r="AM5206">
        <v>91</v>
      </c>
      <c r="AN5206">
        <v>0</v>
      </c>
      <c r="AO5206">
        <v>1184</v>
      </c>
      <c r="AP5206">
        <v>1432</v>
      </c>
      <c r="AQ5206">
        <v>74</v>
      </c>
      <c r="AR5206">
        <v>522</v>
      </c>
      <c r="AS5206">
        <v>25712</v>
      </c>
      <c r="AT5206">
        <v>0</v>
      </c>
      <c r="AU5206">
        <v>2598</v>
      </c>
      <c r="AV5206">
        <v>2828</v>
      </c>
      <c r="AW5206">
        <v>6128</v>
      </c>
      <c r="AX5206">
        <v>16024</v>
      </c>
      <c r="AY5206">
        <v>382</v>
      </c>
      <c r="AZ5206">
        <v>0</v>
      </c>
      <c r="BA5206">
        <v>846</v>
      </c>
      <c r="BB5206">
        <v>3966</v>
      </c>
      <c r="BC5206">
        <v>1088</v>
      </c>
      <c r="BD5206">
        <v>1976</v>
      </c>
      <c r="BE5206">
        <v>35836</v>
      </c>
      <c r="BF5206">
        <v>61669501</v>
      </c>
      <c r="BG5206">
        <v>45060586</v>
      </c>
      <c r="BH5206">
        <v>61026744</v>
      </c>
      <c r="BI5206">
        <v>95593789</v>
      </c>
      <c r="BJ5206">
        <v>2048195</v>
      </c>
      <c r="BK5206">
        <v>0</v>
      </c>
      <c r="BL5206">
        <v>12411726</v>
      </c>
      <c r="BM5206">
        <v>23137339</v>
      </c>
      <c r="BN5206">
        <v>2093543</v>
      </c>
      <c r="BO5206">
        <v>5684341</v>
      </c>
      <c r="BP5206">
        <v>308725764</v>
      </c>
      <c r="BQ5206">
        <v>9054038</v>
      </c>
      <c r="BR5206">
        <v>15468473</v>
      </c>
      <c r="BS5206">
        <v>15680419</v>
      </c>
      <c r="BT5206">
        <v>51452007</v>
      </c>
      <c r="BU5206">
        <v>2128019</v>
      </c>
      <c r="BV5206">
        <v>0</v>
      </c>
      <c r="BW5206">
        <v>1593574</v>
      </c>
      <c r="BX5206">
        <v>13927802</v>
      </c>
      <c r="BY5206">
        <v>2872993</v>
      </c>
      <c r="BZ5206">
        <v>7883666</v>
      </c>
      <c r="CA5206">
        <v>120060991</v>
      </c>
      <c r="CB5206">
        <v>3697760</v>
      </c>
      <c r="CC5206">
        <v>53165355</v>
      </c>
      <c r="CD5206">
        <v>50857196</v>
      </c>
      <c r="CE5206">
        <v>65324548</v>
      </c>
      <c r="CF5206">
        <v>123224652</v>
      </c>
      <c r="CG5206">
        <v>-9512565</v>
      </c>
      <c r="CH5206">
        <v>2493179</v>
      </c>
      <c r="CI5206">
        <v>0</v>
      </c>
      <c r="CJ5206">
        <v>11044732</v>
      </c>
      <c r="CK5206">
        <v>25820283</v>
      </c>
      <c r="CL5206">
        <v>0</v>
      </c>
      <c r="CM5206">
        <v>5508512</v>
      </c>
      <c r="CN5206">
        <v>0</v>
      </c>
      <c r="CO5206">
        <v>0</v>
      </c>
      <c r="CP5206">
        <v>0</v>
      </c>
      <c r="CQ5206">
        <v>12447978</v>
      </c>
      <c r="CR5206">
        <v>344071630</v>
      </c>
      <c r="CS5206">
        <v>18728362</v>
      </c>
      <c r="CT5206">
        <v>5612097</v>
      </c>
      <c r="CU5206">
        <v>0</v>
      </c>
      <c r="CV5206">
        <v>679447</v>
      </c>
      <c r="CW5206">
        <v>25019906</v>
      </c>
      <c r="CX5206">
        <v>17446967</v>
      </c>
      <c r="CY5206">
        <v>27602725</v>
      </c>
      <c r="CZ5206">
        <v>20709379</v>
      </c>
      <c r="DA5206">
        <v>27139665</v>
      </c>
      <c r="DB5206">
        <v>1683035</v>
      </c>
      <c r="DC5206">
        <v>0</v>
      </c>
      <c r="DD5206">
        <v>2776042</v>
      </c>
      <c r="DE5206">
        <v>11435954</v>
      </c>
      <c r="DF5206">
        <v>0</v>
      </c>
      <c r="DG5206">
        <v>941264</v>
      </c>
      <c r="DH5206">
        <v>109735031</v>
      </c>
      <c r="DI5206">
        <v>417058</v>
      </c>
      <c r="DJ5206">
        <v>102601934</v>
      </c>
      <c r="DK5206">
        <v>0</v>
      </c>
      <c r="DL5206">
        <v>-148374</v>
      </c>
      <c r="DM5206">
        <v>0</v>
      </c>
      <c r="DN5206">
        <v>0</v>
      </c>
      <c r="DO5206">
        <v>0</v>
      </c>
      <c r="DP5206">
        <v>0</v>
      </c>
      <c r="DQ5206">
        <v>2541357</v>
      </c>
      <c r="DR5206">
        <v>9714998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</row>
    <row r="5207" spans="1:135" x14ac:dyDescent="0.3">
      <c r="A5207">
        <v>106380960</v>
      </c>
      <c r="B5207" t="s">
        <v>1776</v>
      </c>
      <c r="C5207">
        <v>20171</v>
      </c>
      <c r="D5207">
        <f>YEAR(final_sheet[[#This Row],[BEG_DATE]])</f>
        <v>2017</v>
      </c>
      <c r="E5207" t="str">
        <f>RIGHT(final_sheet[[#This Row],[YEAR_QTR]],1)</f>
        <v>1</v>
      </c>
      <c r="F5207" s="1">
        <v>42736</v>
      </c>
      <c r="G5207" t="s">
        <v>3372</v>
      </c>
      <c r="H5207" t="s">
        <v>135</v>
      </c>
      <c r="I5207" t="s">
        <v>320</v>
      </c>
      <c r="J5207">
        <v>4</v>
      </c>
      <c r="K5207">
        <v>423</v>
      </c>
      <c r="L5207" t="s">
        <v>164</v>
      </c>
      <c r="M5207" t="s">
        <v>138</v>
      </c>
      <c r="N5207" t="s">
        <v>2097</v>
      </c>
      <c r="O5207" t="s">
        <v>1777</v>
      </c>
      <c r="P5207" t="s">
        <v>1778</v>
      </c>
      <c r="Q5207" t="s">
        <v>323</v>
      </c>
      <c r="R5207">
        <v>94109</v>
      </c>
      <c r="S5207" t="s">
        <v>1779</v>
      </c>
      <c r="T5207">
        <v>288</v>
      </c>
      <c r="U5207">
        <v>170</v>
      </c>
      <c r="V5207">
        <v>105</v>
      </c>
      <c r="W5207">
        <v>542</v>
      </c>
      <c r="X5207">
        <v>118</v>
      </c>
      <c r="Y5207">
        <v>198</v>
      </c>
      <c r="Z5207">
        <v>244</v>
      </c>
      <c r="AA5207">
        <v>0</v>
      </c>
      <c r="AB5207">
        <v>0</v>
      </c>
      <c r="AC5207">
        <v>46</v>
      </c>
      <c r="AD5207">
        <v>255</v>
      </c>
      <c r="AE5207">
        <v>5</v>
      </c>
      <c r="AF5207">
        <v>104</v>
      </c>
      <c r="AG5207">
        <v>1512</v>
      </c>
      <c r="AH5207">
        <v>0</v>
      </c>
      <c r="AI5207">
        <v>3120</v>
      </c>
      <c r="AJ5207">
        <v>728</v>
      </c>
      <c r="AK5207">
        <v>1359</v>
      </c>
      <c r="AL5207">
        <v>1579</v>
      </c>
      <c r="AM5207">
        <v>0</v>
      </c>
      <c r="AN5207">
        <v>0</v>
      </c>
      <c r="AO5207">
        <v>111</v>
      </c>
      <c r="AP5207">
        <v>1320</v>
      </c>
      <c r="AQ5207">
        <v>20</v>
      </c>
      <c r="AR5207">
        <v>389</v>
      </c>
      <c r="AS5207">
        <v>8626</v>
      </c>
      <c r="AT5207">
        <v>0</v>
      </c>
      <c r="AU5207">
        <v>7147</v>
      </c>
      <c r="AV5207">
        <v>1908</v>
      </c>
      <c r="AW5207">
        <v>787</v>
      </c>
      <c r="AX5207">
        <v>4660</v>
      </c>
      <c r="AY5207">
        <v>0</v>
      </c>
      <c r="AZ5207">
        <v>0</v>
      </c>
      <c r="BA5207">
        <v>1235</v>
      </c>
      <c r="BB5207">
        <v>10563</v>
      </c>
      <c r="BC5207">
        <v>579</v>
      </c>
      <c r="BD5207">
        <v>3116</v>
      </c>
      <c r="BE5207">
        <v>29995</v>
      </c>
      <c r="BF5207">
        <v>58176666</v>
      </c>
      <c r="BG5207">
        <v>10214855</v>
      </c>
      <c r="BH5207">
        <v>19497924</v>
      </c>
      <c r="BI5207">
        <v>31652303</v>
      </c>
      <c r="BJ5207">
        <v>0</v>
      </c>
      <c r="BK5207">
        <v>0</v>
      </c>
      <c r="BL5207">
        <v>2634848</v>
      </c>
      <c r="BM5207">
        <v>32888808</v>
      </c>
      <c r="BN5207">
        <v>464821</v>
      </c>
      <c r="BO5207">
        <v>8969255</v>
      </c>
      <c r="BP5207">
        <v>164499480</v>
      </c>
      <c r="BQ5207">
        <v>16762278</v>
      </c>
      <c r="BR5207">
        <v>4710437</v>
      </c>
      <c r="BS5207">
        <v>1917230</v>
      </c>
      <c r="BT5207">
        <v>11450857</v>
      </c>
      <c r="BU5207">
        <v>0</v>
      </c>
      <c r="BV5207">
        <v>0</v>
      </c>
      <c r="BW5207">
        <v>2968636</v>
      </c>
      <c r="BX5207">
        <v>24465298</v>
      </c>
      <c r="BY5207">
        <v>1379066</v>
      </c>
      <c r="BZ5207">
        <v>7785488</v>
      </c>
      <c r="CA5207">
        <v>71439290</v>
      </c>
      <c r="CB5207">
        <v>4079808</v>
      </c>
      <c r="CC5207">
        <v>62909890</v>
      </c>
      <c r="CD5207">
        <v>12392045</v>
      </c>
      <c r="CE5207">
        <v>18599884</v>
      </c>
      <c r="CF5207">
        <v>39238610</v>
      </c>
      <c r="CG5207">
        <v>0</v>
      </c>
      <c r="CH5207">
        <v>0</v>
      </c>
      <c r="CI5207">
        <v>0</v>
      </c>
      <c r="CJ5207">
        <v>4120513</v>
      </c>
      <c r="CK5207">
        <v>28202991</v>
      </c>
      <c r="CL5207">
        <v>0</v>
      </c>
      <c r="CM5207">
        <v>3286410</v>
      </c>
      <c r="CN5207">
        <v>0</v>
      </c>
      <c r="CO5207">
        <v>0</v>
      </c>
      <c r="CP5207">
        <v>0</v>
      </c>
      <c r="CQ5207">
        <v>14676373</v>
      </c>
      <c r="CR5207">
        <v>187506524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10885271</v>
      </c>
      <c r="CY5207">
        <v>2190562</v>
      </c>
      <c r="CZ5207">
        <v>1701206</v>
      </c>
      <c r="DA5207">
        <v>3555903</v>
      </c>
      <c r="DB5207">
        <v>0</v>
      </c>
      <c r="DC5207">
        <v>0</v>
      </c>
      <c r="DD5207">
        <v>1171492</v>
      </c>
      <c r="DE5207">
        <v>27989402</v>
      </c>
      <c r="DF5207">
        <v>0</v>
      </c>
      <c r="DG5207">
        <v>938410</v>
      </c>
      <c r="DH5207">
        <v>48432246</v>
      </c>
      <c r="DI5207">
        <v>1297800</v>
      </c>
      <c r="DJ5207">
        <v>62080855</v>
      </c>
      <c r="DK5207">
        <v>0</v>
      </c>
      <c r="DL5207">
        <v>2967194</v>
      </c>
      <c r="DM5207">
        <v>0</v>
      </c>
      <c r="DN5207">
        <v>0</v>
      </c>
      <c r="DO5207">
        <v>0</v>
      </c>
      <c r="DP5207">
        <v>0</v>
      </c>
      <c r="DQ5207">
        <v>1145970</v>
      </c>
      <c r="DR5207">
        <v>8612869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</row>
    <row r="5208" spans="1:135" x14ac:dyDescent="0.3">
      <c r="A5208">
        <v>106281078</v>
      </c>
      <c r="B5208" t="s">
        <v>1780</v>
      </c>
      <c r="C5208">
        <v>20171</v>
      </c>
      <c r="D5208">
        <f>YEAR(final_sheet[[#This Row],[BEG_DATE]])</f>
        <v>2017</v>
      </c>
      <c r="E5208" t="str">
        <f>RIGHT(final_sheet[[#This Row],[YEAR_QTR]],1)</f>
        <v>1</v>
      </c>
      <c r="F5208" s="1">
        <v>42736</v>
      </c>
      <c r="G5208" t="s">
        <v>3372</v>
      </c>
      <c r="H5208" t="s">
        <v>135</v>
      </c>
      <c r="I5208" t="s">
        <v>1266</v>
      </c>
      <c r="J5208">
        <v>3</v>
      </c>
      <c r="K5208">
        <v>407</v>
      </c>
      <c r="L5208" t="s">
        <v>164</v>
      </c>
      <c r="M5208" t="s">
        <v>138</v>
      </c>
      <c r="N5208" t="s">
        <v>2097</v>
      </c>
      <c r="O5208" t="s">
        <v>1781</v>
      </c>
      <c r="P5208" t="s">
        <v>1782</v>
      </c>
      <c r="Q5208" t="s">
        <v>1783</v>
      </c>
      <c r="R5208">
        <v>94574</v>
      </c>
      <c r="S5208" t="s">
        <v>1784</v>
      </c>
      <c r="T5208">
        <v>151</v>
      </c>
      <c r="U5208">
        <v>151</v>
      </c>
      <c r="V5208">
        <v>90</v>
      </c>
      <c r="W5208">
        <v>864</v>
      </c>
      <c r="X5208">
        <v>52</v>
      </c>
      <c r="Y5208">
        <v>92</v>
      </c>
      <c r="Z5208">
        <v>223</v>
      </c>
      <c r="AA5208">
        <v>0</v>
      </c>
      <c r="AB5208">
        <v>0</v>
      </c>
      <c r="AC5208">
        <v>14</v>
      </c>
      <c r="AD5208">
        <v>293</v>
      </c>
      <c r="AE5208">
        <v>0</v>
      </c>
      <c r="AF5208">
        <v>10</v>
      </c>
      <c r="AG5208">
        <v>1548</v>
      </c>
      <c r="AH5208">
        <v>0</v>
      </c>
      <c r="AI5208">
        <v>4458</v>
      </c>
      <c r="AJ5208">
        <v>302</v>
      </c>
      <c r="AK5208">
        <v>484</v>
      </c>
      <c r="AL5208">
        <v>1169</v>
      </c>
      <c r="AM5208">
        <v>0</v>
      </c>
      <c r="AN5208">
        <v>0</v>
      </c>
      <c r="AO5208">
        <v>61</v>
      </c>
      <c r="AP5208">
        <v>1530</v>
      </c>
      <c r="AQ5208">
        <v>0</v>
      </c>
      <c r="AR5208">
        <v>45</v>
      </c>
      <c r="AS5208">
        <v>8049</v>
      </c>
      <c r="AT5208">
        <v>0</v>
      </c>
      <c r="AU5208">
        <v>6673</v>
      </c>
      <c r="AV5208">
        <v>283</v>
      </c>
      <c r="AW5208">
        <v>329</v>
      </c>
      <c r="AX5208">
        <v>2315</v>
      </c>
      <c r="AY5208">
        <v>0</v>
      </c>
      <c r="AZ5208">
        <v>0</v>
      </c>
      <c r="BA5208">
        <v>387</v>
      </c>
      <c r="BB5208">
        <v>3849</v>
      </c>
      <c r="BC5208">
        <v>0</v>
      </c>
      <c r="BD5208">
        <v>374</v>
      </c>
      <c r="BE5208">
        <v>14210</v>
      </c>
      <c r="BF5208">
        <v>104517822</v>
      </c>
      <c r="BG5208">
        <v>7110876</v>
      </c>
      <c r="BH5208">
        <v>11083626</v>
      </c>
      <c r="BI5208">
        <v>27297829</v>
      </c>
      <c r="BJ5208">
        <v>0</v>
      </c>
      <c r="BK5208">
        <v>0</v>
      </c>
      <c r="BL5208">
        <v>1451549</v>
      </c>
      <c r="BM5208">
        <v>35747182</v>
      </c>
      <c r="BN5208">
        <v>0</v>
      </c>
      <c r="BO5208">
        <v>1079236</v>
      </c>
      <c r="BP5208">
        <v>188288120</v>
      </c>
      <c r="BQ5208">
        <v>41726064</v>
      </c>
      <c r="BR5208">
        <v>1445993</v>
      </c>
      <c r="BS5208">
        <v>1954999</v>
      </c>
      <c r="BT5208">
        <v>14393158</v>
      </c>
      <c r="BU5208">
        <v>0</v>
      </c>
      <c r="BV5208">
        <v>0</v>
      </c>
      <c r="BW5208">
        <v>2277109</v>
      </c>
      <c r="BX5208">
        <v>24009177</v>
      </c>
      <c r="BY5208">
        <v>0</v>
      </c>
      <c r="BZ5208">
        <v>2381030</v>
      </c>
      <c r="CA5208">
        <v>88187530</v>
      </c>
      <c r="CB5208">
        <v>969892</v>
      </c>
      <c r="CC5208">
        <v>119703229</v>
      </c>
      <c r="CD5208">
        <v>7003953</v>
      </c>
      <c r="CE5208">
        <v>13504645</v>
      </c>
      <c r="CF5208">
        <v>34124837</v>
      </c>
      <c r="CG5208">
        <v>0</v>
      </c>
      <c r="CH5208">
        <v>0</v>
      </c>
      <c r="CI5208">
        <v>0</v>
      </c>
      <c r="CJ5208">
        <v>3051975</v>
      </c>
      <c r="CK5208">
        <v>41462116</v>
      </c>
      <c r="CL5208">
        <v>0</v>
      </c>
      <c r="CM5208">
        <v>3065253</v>
      </c>
      <c r="CN5208">
        <v>0</v>
      </c>
      <c r="CO5208">
        <v>0</v>
      </c>
      <c r="CP5208">
        <v>0</v>
      </c>
      <c r="CQ5208">
        <v>3414486</v>
      </c>
      <c r="CR5208">
        <v>226300386</v>
      </c>
      <c r="CS5208">
        <v>0</v>
      </c>
      <c r="CT5208">
        <v>7510337</v>
      </c>
      <c r="CU5208">
        <v>0</v>
      </c>
      <c r="CV5208">
        <v>0</v>
      </c>
      <c r="CW5208">
        <v>7510337</v>
      </c>
      <c r="CX5208">
        <v>26540586</v>
      </c>
      <c r="CY5208">
        <v>1552915</v>
      </c>
      <c r="CZ5208">
        <v>2366272</v>
      </c>
      <c r="DA5208">
        <v>12976486</v>
      </c>
      <c r="DB5208">
        <v>0</v>
      </c>
      <c r="DC5208">
        <v>0</v>
      </c>
      <c r="DD5208">
        <v>676683</v>
      </c>
      <c r="DE5208">
        <v>12944684</v>
      </c>
      <c r="DF5208">
        <v>0</v>
      </c>
      <c r="DG5208">
        <v>627975</v>
      </c>
      <c r="DH5208">
        <v>57685601</v>
      </c>
      <c r="DI5208">
        <v>1500625</v>
      </c>
      <c r="DJ5208">
        <v>61434853</v>
      </c>
      <c r="DK5208">
        <v>0</v>
      </c>
      <c r="DL5208">
        <v>709057</v>
      </c>
      <c r="DM5208">
        <v>0</v>
      </c>
      <c r="DN5208">
        <v>0</v>
      </c>
      <c r="DO5208">
        <v>0</v>
      </c>
      <c r="DP5208">
        <v>0</v>
      </c>
      <c r="DQ5208">
        <v>401412</v>
      </c>
      <c r="DR5208">
        <v>89617934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</row>
    <row r="5209" spans="1:135" x14ac:dyDescent="0.3">
      <c r="A5209">
        <v>106171049</v>
      </c>
      <c r="B5209" t="s">
        <v>1785</v>
      </c>
      <c r="C5209">
        <v>20171</v>
      </c>
      <c r="D5209">
        <f>YEAR(final_sheet[[#This Row],[BEG_DATE]])</f>
        <v>2017</v>
      </c>
      <c r="E5209" t="str">
        <f>RIGHT(final_sheet[[#This Row],[YEAR_QTR]],1)</f>
        <v>1</v>
      </c>
      <c r="F5209" s="1">
        <v>42736</v>
      </c>
      <c r="G5209" t="s">
        <v>3372</v>
      </c>
      <c r="H5209" t="s">
        <v>135</v>
      </c>
      <c r="I5209" t="s">
        <v>1786</v>
      </c>
      <c r="J5209">
        <v>1</v>
      </c>
      <c r="K5209">
        <v>115</v>
      </c>
      <c r="L5209" t="s">
        <v>164</v>
      </c>
      <c r="M5209" t="s">
        <v>138</v>
      </c>
      <c r="N5209" t="s">
        <v>139</v>
      </c>
      <c r="O5209" t="s">
        <v>1787</v>
      </c>
      <c r="P5209" t="s">
        <v>1788</v>
      </c>
      <c r="Q5209" t="s">
        <v>1789</v>
      </c>
      <c r="R5209">
        <v>95422</v>
      </c>
      <c r="S5209" t="s">
        <v>1790</v>
      </c>
      <c r="T5209">
        <v>25</v>
      </c>
      <c r="U5209">
        <v>25</v>
      </c>
      <c r="V5209">
        <v>25</v>
      </c>
      <c r="W5209">
        <v>194</v>
      </c>
      <c r="X5209">
        <v>0</v>
      </c>
      <c r="Y5209">
        <v>0</v>
      </c>
      <c r="Z5209">
        <v>126</v>
      </c>
      <c r="AA5209">
        <v>0</v>
      </c>
      <c r="AB5209">
        <v>0</v>
      </c>
      <c r="AC5209">
        <v>28</v>
      </c>
      <c r="AD5209">
        <v>0</v>
      </c>
      <c r="AE5209">
        <v>5</v>
      </c>
      <c r="AF5209">
        <v>7</v>
      </c>
      <c r="AG5209">
        <v>360</v>
      </c>
      <c r="AH5209">
        <v>0</v>
      </c>
      <c r="AI5209">
        <v>979</v>
      </c>
      <c r="AJ5209">
        <v>0</v>
      </c>
      <c r="AK5209">
        <v>0</v>
      </c>
      <c r="AL5209">
        <v>439</v>
      </c>
      <c r="AM5209">
        <v>0</v>
      </c>
      <c r="AN5209">
        <v>0</v>
      </c>
      <c r="AO5209">
        <v>83</v>
      </c>
      <c r="AP5209">
        <v>0</v>
      </c>
      <c r="AQ5209">
        <v>9</v>
      </c>
      <c r="AR5209">
        <v>15</v>
      </c>
      <c r="AS5209">
        <v>1525</v>
      </c>
      <c r="AT5209">
        <v>0</v>
      </c>
      <c r="AU5209">
        <v>6286</v>
      </c>
      <c r="AV5209">
        <v>0</v>
      </c>
      <c r="AW5209">
        <v>0</v>
      </c>
      <c r="AX5209">
        <v>7638</v>
      </c>
      <c r="AY5209">
        <v>0</v>
      </c>
      <c r="AZ5209">
        <v>11</v>
      </c>
      <c r="BA5209">
        <v>2366</v>
      </c>
      <c r="BB5209">
        <v>0</v>
      </c>
      <c r="BC5209">
        <v>34</v>
      </c>
      <c r="BD5209">
        <v>340</v>
      </c>
      <c r="BE5209">
        <v>16675</v>
      </c>
      <c r="BF5209">
        <v>10902077</v>
      </c>
      <c r="BG5209">
        <v>0</v>
      </c>
      <c r="BH5209">
        <v>0</v>
      </c>
      <c r="BI5209">
        <v>5620119</v>
      </c>
      <c r="BJ5209">
        <v>0</v>
      </c>
      <c r="BK5209">
        <v>0</v>
      </c>
      <c r="BL5209">
        <v>1341685</v>
      </c>
      <c r="BM5209">
        <v>0</v>
      </c>
      <c r="BN5209">
        <v>6430</v>
      </c>
      <c r="BO5209">
        <v>57869</v>
      </c>
      <c r="BP5209">
        <v>17928180</v>
      </c>
      <c r="BQ5209">
        <v>16411746</v>
      </c>
      <c r="BR5209">
        <v>0</v>
      </c>
      <c r="BS5209">
        <v>0</v>
      </c>
      <c r="BT5209">
        <v>19939816</v>
      </c>
      <c r="BU5209">
        <v>0</v>
      </c>
      <c r="BV5209">
        <v>28894</v>
      </c>
      <c r="BW5209">
        <v>6176782</v>
      </c>
      <c r="BX5209">
        <v>0</v>
      </c>
      <c r="BY5209">
        <v>88700</v>
      </c>
      <c r="BZ5209">
        <v>886999</v>
      </c>
      <c r="CA5209">
        <v>43532937</v>
      </c>
      <c r="CB5209">
        <v>696500</v>
      </c>
      <c r="CC5209">
        <v>14935473</v>
      </c>
      <c r="CD5209">
        <v>0</v>
      </c>
      <c r="CE5209">
        <v>0</v>
      </c>
      <c r="CF5209">
        <v>14959143</v>
      </c>
      <c r="CG5209">
        <v>-120000</v>
      </c>
      <c r="CH5209">
        <v>0</v>
      </c>
      <c r="CI5209">
        <v>0</v>
      </c>
      <c r="CJ5209">
        <v>3946192</v>
      </c>
      <c r="CK5209">
        <v>0</v>
      </c>
      <c r="CL5209">
        <v>0</v>
      </c>
      <c r="CM5209">
        <v>1180951</v>
      </c>
      <c r="CN5209">
        <v>0</v>
      </c>
      <c r="CO5209">
        <v>0</v>
      </c>
      <c r="CP5209">
        <v>0</v>
      </c>
      <c r="CQ5209">
        <v>1947426</v>
      </c>
      <c r="CR5209">
        <v>37545685</v>
      </c>
      <c r="CS5209">
        <v>0</v>
      </c>
      <c r="CT5209">
        <v>2296533</v>
      </c>
      <c r="CU5209">
        <v>0</v>
      </c>
      <c r="CV5209">
        <v>0</v>
      </c>
      <c r="CW5209">
        <v>2296533</v>
      </c>
      <c r="CX5209">
        <v>11710264</v>
      </c>
      <c r="CY5209">
        <v>0</v>
      </c>
      <c r="CZ5209">
        <v>0</v>
      </c>
      <c r="DA5209">
        <v>9800843</v>
      </c>
      <c r="DB5209">
        <v>0</v>
      </c>
      <c r="DC5209">
        <v>0</v>
      </c>
      <c r="DD5209">
        <v>2319963</v>
      </c>
      <c r="DE5209">
        <v>0</v>
      </c>
      <c r="DF5209">
        <v>2096533</v>
      </c>
      <c r="DG5209">
        <v>284362</v>
      </c>
      <c r="DH5209">
        <v>26211965</v>
      </c>
      <c r="DI5209">
        <v>968681</v>
      </c>
      <c r="DJ5209">
        <v>23043391</v>
      </c>
      <c r="DK5209">
        <v>0</v>
      </c>
      <c r="DL5209">
        <v>330425</v>
      </c>
      <c r="DM5209">
        <v>0</v>
      </c>
      <c r="DN5209">
        <v>0</v>
      </c>
      <c r="DO5209">
        <v>0</v>
      </c>
      <c r="DP5209">
        <v>0</v>
      </c>
      <c r="DQ5209">
        <v>741686</v>
      </c>
      <c r="DR5209">
        <v>31394034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</row>
    <row r="5210" spans="1:135" x14ac:dyDescent="0.3">
      <c r="A5210">
        <v>106481015</v>
      </c>
      <c r="B5210" t="s">
        <v>1791</v>
      </c>
      <c r="C5210">
        <v>20171</v>
      </c>
      <c r="D5210">
        <f>YEAR(final_sheet[[#This Row],[BEG_DATE]])</f>
        <v>2017</v>
      </c>
      <c r="E5210" t="str">
        <f>RIGHT(final_sheet[[#This Row],[YEAR_QTR]],1)</f>
        <v>1</v>
      </c>
      <c r="F5210" s="1">
        <v>42736</v>
      </c>
      <c r="G5210" t="s">
        <v>3372</v>
      </c>
      <c r="H5210" t="s">
        <v>135</v>
      </c>
      <c r="I5210" t="s">
        <v>502</v>
      </c>
      <c r="J5210">
        <v>3</v>
      </c>
      <c r="K5210">
        <v>409</v>
      </c>
      <c r="L5210" t="s">
        <v>164</v>
      </c>
      <c r="M5210" t="s">
        <v>138</v>
      </c>
      <c r="N5210" t="s">
        <v>2097</v>
      </c>
      <c r="O5210" t="s">
        <v>1781</v>
      </c>
      <c r="P5210" t="s">
        <v>1792</v>
      </c>
      <c r="Q5210" t="s">
        <v>504</v>
      </c>
      <c r="R5210">
        <v>94590</v>
      </c>
      <c r="S5210" t="s">
        <v>2127</v>
      </c>
      <c r="T5210">
        <v>61</v>
      </c>
      <c r="U5210">
        <v>61</v>
      </c>
      <c r="V5210">
        <v>57</v>
      </c>
      <c r="W5210">
        <v>104</v>
      </c>
      <c r="X5210">
        <v>0</v>
      </c>
      <c r="Y5210">
        <v>94</v>
      </c>
      <c r="Z5210">
        <v>0</v>
      </c>
      <c r="AA5210">
        <v>0</v>
      </c>
      <c r="AB5210">
        <v>15</v>
      </c>
      <c r="AC5210">
        <v>0</v>
      </c>
      <c r="AD5210">
        <v>379</v>
      </c>
      <c r="AE5210">
        <v>0</v>
      </c>
      <c r="AF5210">
        <v>0</v>
      </c>
      <c r="AG5210">
        <v>592</v>
      </c>
      <c r="AH5210">
        <v>0</v>
      </c>
      <c r="AI5210">
        <v>1803</v>
      </c>
      <c r="AJ5210">
        <v>0</v>
      </c>
      <c r="AK5210">
        <v>1076</v>
      </c>
      <c r="AL5210">
        <v>0</v>
      </c>
      <c r="AM5210">
        <v>0</v>
      </c>
      <c r="AN5210">
        <v>155</v>
      </c>
      <c r="AO5210">
        <v>0</v>
      </c>
      <c r="AP5210">
        <v>2011</v>
      </c>
      <c r="AQ5210">
        <v>0</v>
      </c>
      <c r="AR5210">
        <v>0</v>
      </c>
      <c r="AS5210">
        <v>5045</v>
      </c>
      <c r="AT5210">
        <v>0</v>
      </c>
      <c r="AU5210">
        <v>2072</v>
      </c>
      <c r="AV5210">
        <v>0</v>
      </c>
      <c r="AW5210">
        <v>288</v>
      </c>
      <c r="AX5210">
        <v>0</v>
      </c>
      <c r="AY5210">
        <v>0</v>
      </c>
      <c r="AZ5210">
        <v>0</v>
      </c>
      <c r="BA5210">
        <v>0</v>
      </c>
      <c r="BB5210">
        <v>2161</v>
      </c>
      <c r="BC5210">
        <v>0</v>
      </c>
      <c r="BD5210">
        <v>0</v>
      </c>
      <c r="BE5210">
        <v>4521</v>
      </c>
      <c r="BF5210">
        <v>6704439</v>
      </c>
      <c r="BG5210">
        <v>0</v>
      </c>
      <c r="BH5210">
        <v>4000705</v>
      </c>
      <c r="BI5210">
        <v>0</v>
      </c>
      <c r="BJ5210">
        <v>0</v>
      </c>
      <c r="BK5210">
        <v>574737</v>
      </c>
      <c r="BL5210">
        <v>0</v>
      </c>
      <c r="BM5210">
        <v>7479677</v>
      </c>
      <c r="BN5210">
        <v>0</v>
      </c>
      <c r="BO5210">
        <v>0</v>
      </c>
      <c r="BP5210">
        <v>18759558</v>
      </c>
      <c r="BQ5210">
        <v>1314704</v>
      </c>
      <c r="BR5210">
        <v>0</v>
      </c>
      <c r="BS5210">
        <v>182426</v>
      </c>
      <c r="BT5210">
        <v>0</v>
      </c>
      <c r="BU5210">
        <v>0</v>
      </c>
      <c r="BV5210">
        <v>0</v>
      </c>
      <c r="BW5210">
        <v>0</v>
      </c>
      <c r="BX5210">
        <v>1371635</v>
      </c>
      <c r="BY5210">
        <v>0</v>
      </c>
      <c r="BZ5210">
        <v>0</v>
      </c>
      <c r="CA5210">
        <v>2868765</v>
      </c>
      <c r="CB5210">
        <v>60065</v>
      </c>
      <c r="CC5210">
        <v>5560126</v>
      </c>
      <c r="CD5210">
        <v>0</v>
      </c>
      <c r="CE5210">
        <v>2894668</v>
      </c>
      <c r="CF5210">
        <v>0</v>
      </c>
      <c r="CG5210">
        <v>0</v>
      </c>
      <c r="CH5210">
        <v>0</v>
      </c>
      <c r="CI5210">
        <v>393752</v>
      </c>
      <c r="CJ5210">
        <v>0</v>
      </c>
      <c r="CK5210">
        <v>6280615</v>
      </c>
      <c r="CL5210">
        <v>0</v>
      </c>
      <c r="CM5210">
        <v>54532</v>
      </c>
      <c r="CN5210">
        <v>0</v>
      </c>
      <c r="CO5210">
        <v>0</v>
      </c>
      <c r="CP5210">
        <v>0</v>
      </c>
      <c r="CQ5210">
        <v>26148</v>
      </c>
      <c r="CR5210">
        <v>15269906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2459016</v>
      </c>
      <c r="CY5210">
        <v>0</v>
      </c>
      <c r="CZ5210">
        <v>1288463</v>
      </c>
      <c r="DA5210">
        <v>0</v>
      </c>
      <c r="DB5210">
        <v>0</v>
      </c>
      <c r="DC5210">
        <v>180985</v>
      </c>
      <c r="DD5210">
        <v>0</v>
      </c>
      <c r="DE5210">
        <v>2429951</v>
      </c>
      <c r="DF5210">
        <v>0</v>
      </c>
      <c r="DG5210">
        <v>2</v>
      </c>
      <c r="DH5210">
        <v>6358417</v>
      </c>
      <c r="DI5210">
        <v>37861</v>
      </c>
      <c r="DJ5210">
        <v>616725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1109134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</row>
    <row r="5211" spans="1:135" x14ac:dyDescent="0.3">
      <c r="A5211">
        <v>106560508</v>
      </c>
      <c r="B5211" t="s">
        <v>1794</v>
      </c>
      <c r="C5211">
        <v>20171</v>
      </c>
      <c r="D5211">
        <f>YEAR(final_sheet[[#This Row],[BEG_DATE]])</f>
        <v>2017</v>
      </c>
      <c r="E5211" t="str">
        <f>RIGHT(final_sheet[[#This Row],[YEAR_QTR]],1)</f>
        <v>1</v>
      </c>
      <c r="F5211" s="1">
        <v>42736</v>
      </c>
      <c r="G5211" t="s">
        <v>3372</v>
      </c>
      <c r="H5211" t="s">
        <v>135</v>
      </c>
      <c r="I5211" t="s">
        <v>248</v>
      </c>
      <c r="J5211">
        <v>10</v>
      </c>
      <c r="K5211">
        <v>811</v>
      </c>
      <c r="L5211" t="s">
        <v>164</v>
      </c>
      <c r="M5211" t="s">
        <v>138</v>
      </c>
      <c r="N5211" t="s">
        <v>2097</v>
      </c>
      <c r="O5211" t="s">
        <v>1795</v>
      </c>
      <c r="P5211" t="s">
        <v>1796</v>
      </c>
      <c r="Q5211" t="s">
        <v>1797</v>
      </c>
      <c r="R5211">
        <v>93010</v>
      </c>
      <c r="S5211" t="s">
        <v>1798</v>
      </c>
      <c r="T5211">
        <v>155</v>
      </c>
      <c r="U5211">
        <v>155</v>
      </c>
      <c r="V5211">
        <v>120</v>
      </c>
      <c r="W5211">
        <v>550</v>
      </c>
      <c r="X5211">
        <v>154</v>
      </c>
      <c r="Y5211">
        <v>18</v>
      </c>
      <c r="Z5211">
        <v>72</v>
      </c>
      <c r="AA5211">
        <v>0</v>
      </c>
      <c r="AB5211">
        <v>0</v>
      </c>
      <c r="AC5211">
        <v>16</v>
      </c>
      <c r="AD5211">
        <v>129</v>
      </c>
      <c r="AE5211">
        <v>0</v>
      </c>
      <c r="AF5211">
        <v>6</v>
      </c>
      <c r="AG5211">
        <v>945</v>
      </c>
      <c r="AH5211">
        <v>51</v>
      </c>
      <c r="AI5211">
        <v>5843</v>
      </c>
      <c r="AJ5211">
        <v>683</v>
      </c>
      <c r="AK5211">
        <v>181</v>
      </c>
      <c r="AL5211">
        <v>2626</v>
      </c>
      <c r="AM5211">
        <v>0</v>
      </c>
      <c r="AN5211">
        <v>0</v>
      </c>
      <c r="AO5211">
        <v>41</v>
      </c>
      <c r="AP5211">
        <v>879</v>
      </c>
      <c r="AQ5211">
        <v>0</v>
      </c>
      <c r="AR5211">
        <v>29</v>
      </c>
      <c r="AS5211">
        <v>10282</v>
      </c>
      <c r="AT5211">
        <v>6323</v>
      </c>
      <c r="AU5211">
        <v>3712</v>
      </c>
      <c r="AV5211">
        <v>592</v>
      </c>
      <c r="AW5211">
        <v>245</v>
      </c>
      <c r="AX5211">
        <v>1951</v>
      </c>
      <c r="AY5211">
        <v>0</v>
      </c>
      <c r="AZ5211">
        <v>0</v>
      </c>
      <c r="BA5211">
        <v>749</v>
      </c>
      <c r="BB5211">
        <v>2489</v>
      </c>
      <c r="BC5211">
        <v>0</v>
      </c>
      <c r="BD5211">
        <v>578</v>
      </c>
      <c r="BE5211">
        <v>10316</v>
      </c>
      <c r="BF5211">
        <v>59743676</v>
      </c>
      <c r="BG5211">
        <v>11568181</v>
      </c>
      <c r="BH5211">
        <v>2191603</v>
      </c>
      <c r="BI5211">
        <v>16060841</v>
      </c>
      <c r="BJ5211">
        <v>0</v>
      </c>
      <c r="BK5211">
        <v>0</v>
      </c>
      <c r="BL5211">
        <v>440714</v>
      </c>
      <c r="BM5211">
        <v>10138573</v>
      </c>
      <c r="BN5211">
        <v>0</v>
      </c>
      <c r="BO5211">
        <v>215336</v>
      </c>
      <c r="BP5211">
        <v>100358924</v>
      </c>
      <c r="BQ5211">
        <v>13056978</v>
      </c>
      <c r="BR5211">
        <v>3728548</v>
      </c>
      <c r="BS5211">
        <v>751273</v>
      </c>
      <c r="BT5211">
        <v>4989066</v>
      </c>
      <c r="BU5211">
        <v>0</v>
      </c>
      <c r="BV5211">
        <v>0</v>
      </c>
      <c r="BW5211">
        <v>2581548</v>
      </c>
      <c r="BX5211">
        <v>10686803</v>
      </c>
      <c r="BY5211">
        <v>0</v>
      </c>
      <c r="BZ5211">
        <v>1061908</v>
      </c>
      <c r="CA5211">
        <v>36856124</v>
      </c>
      <c r="CB5211">
        <v>2438443</v>
      </c>
      <c r="CC5211">
        <v>59872532</v>
      </c>
      <c r="CD5211">
        <v>12790685</v>
      </c>
      <c r="CE5211">
        <v>677721</v>
      </c>
      <c r="CF5211">
        <v>16505660</v>
      </c>
      <c r="CG5211">
        <v>0</v>
      </c>
      <c r="CH5211">
        <v>0</v>
      </c>
      <c r="CI5211">
        <v>0</v>
      </c>
      <c r="CJ5211">
        <v>1646783</v>
      </c>
      <c r="CK5211">
        <v>14412546</v>
      </c>
      <c r="CL5211">
        <v>0</v>
      </c>
      <c r="CM5211">
        <v>162153</v>
      </c>
      <c r="CN5211">
        <v>0</v>
      </c>
      <c r="CO5211">
        <v>0</v>
      </c>
      <c r="CP5211">
        <v>0</v>
      </c>
      <c r="CQ5211">
        <v>352557</v>
      </c>
      <c r="CR5211">
        <v>10885908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12928122</v>
      </c>
      <c r="CY5211">
        <v>2506044</v>
      </c>
      <c r="CZ5211">
        <v>2265155</v>
      </c>
      <c r="DA5211">
        <v>4544247</v>
      </c>
      <c r="DB5211">
        <v>0</v>
      </c>
      <c r="DC5211">
        <v>0</v>
      </c>
      <c r="DD5211">
        <v>1375479</v>
      </c>
      <c r="DE5211">
        <v>3974387</v>
      </c>
      <c r="DF5211">
        <v>0</v>
      </c>
      <c r="DG5211">
        <v>762534</v>
      </c>
      <c r="DH5211">
        <v>28355968</v>
      </c>
      <c r="DI5211">
        <v>79330</v>
      </c>
      <c r="DJ5211">
        <v>26926634</v>
      </c>
      <c r="DK5211">
        <v>0</v>
      </c>
      <c r="DL5211">
        <v>379663</v>
      </c>
      <c r="DM5211">
        <v>0</v>
      </c>
      <c r="DN5211">
        <v>0</v>
      </c>
      <c r="DO5211">
        <v>0</v>
      </c>
      <c r="DP5211">
        <v>0</v>
      </c>
      <c r="DQ5211">
        <v>9876398</v>
      </c>
      <c r="DR5211">
        <v>68183954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</row>
    <row r="5212" spans="1:135" x14ac:dyDescent="0.3">
      <c r="A5212">
        <v>106560529</v>
      </c>
      <c r="B5212" t="s">
        <v>1799</v>
      </c>
      <c r="C5212">
        <v>20171</v>
      </c>
      <c r="D5212">
        <f>YEAR(final_sheet[[#This Row],[BEG_DATE]])</f>
        <v>2017</v>
      </c>
      <c r="E5212" t="str">
        <f>RIGHT(final_sheet[[#This Row],[YEAR_QTR]],1)</f>
        <v>1</v>
      </c>
      <c r="F5212" s="1">
        <v>42736</v>
      </c>
      <c r="G5212" t="s">
        <v>3372</v>
      </c>
      <c r="H5212" t="s">
        <v>135</v>
      </c>
      <c r="I5212" t="s">
        <v>248</v>
      </c>
      <c r="J5212">
        <v>10</v>
      </c>
      <c r="K5212">
        <v>811</v>
      </c>
      <c r="L5212" t="s">
        <v>146</v>
      </c>
      <c r="M5212" t="s">
        <v>138</v>
      </c>
      <c r="N5212" t="s">
        <v>2097</v>
      </c>
      <c r="O5212" t="s">
        <v>1795</v>
      </c>
      <c r="P5212" t="s">
        <v>1800</v>
      </c>
      <c r="Q5212" t="s">
        <v>1801</v>
      </c>
      <c r="R5212">
        <v>93030</v>
      </c>
      <c r="S5212" t="s">
        <v>1798</v>
      </c>
      <c r="T5212">
        <v>265</v>
      </c>
      <c r="U5212">
        <v>265</v>
      </c>
      <c r="V5212">
        <v>176</v>
      </c>
      <c r="W5212">
        <v>1120</v>
      </c>
      <c r="X5212">
        <v>369</v>
      </c>
      <c r="Y5212">
        <v>291</v>
      </c>
      <c r="Z5212">
        <v>500</v>
      </c>
      <c r="AA5212">
        <v>0</v>
      </c>
      <c r="AB5212">
        <v>0</v>
      </c>
      <c r="AC5212">
        <v>92</v>
      </c>
      <c r="AD5212">
        <v>431</v>
      </c>
      <c r="AE5212">
        <v>0</v>
      </c>
      <c r="AF5212">
        <v>21</v>
      </c>
      <c r="AG5212">
        <v>2824</v>
      </c>
      <c r="AH5212">
        <v>0</v>
      </c>
      <c r="AI5212">
        <v>6444</v>
      </c>
      <c r="AJ5212">
        <v>2024</v>
      </c>
      <c r="AK5212">
        <v>1603</v>
      </c>
      <c r="AL5212">
        <v>2342</v>
      </c>
      <c r="AM5212">
        <v>0</v>
      </c>
      <c r="AN5212">
        <v>0</v>
      </c>
      <c r="AO5212">
        <v>532</v>
      </c>
      <c r="AP5212">
        <v>1963</v>
      </c>
      <c r="AQ5212">
        <v>0</v>
      </c>
      <c r="AR5212">
        <v>99</v>
      </c>
      <c r="AS5212">
        <v>15007</v>
      </c>
      <c r="AT5212">
        <v>0</v>
      </c>
      <c r="AU5212">
        <v>5005</v>
      </c>
      <c r="AV5212">
        <v>1136</v>
      </c>
      <c r="AW5212">
        <v>1672</v>
      </c>
      <c r="AX5212">
        <v>8497</v>
      </c>
      <c r="AY5212">
        <v>0</v>
      </c>
      <c r="AZ5212">
        <v>0</v>
      </c>
      <c r="BA5212">
        <v>1405</v>
      </c>
      <c r="BB5212">
        <v>3943</v>
      </c>
      <c r="BC5212">
        <v>0</v>
      </c>
      <c r="BD5212">
        <v>1869</v>
      </c>
      <c r="BE5212">
        <v>23527</v>
      </c>
      <c r="BF5212">
        <v>99072589</v>
      </c>
      <c r="BG5212">
        <v>31340695</v>
      </c>
      <c r="BH5212">
        <v>19777220</v>
      </c>
      <c r="BI5212">
        <v>31642786</v>
      </c>
      <c r="BJ5212">
        <v>0</v>
      </c>
      <c r="BK5212">
        <v>0</v>
      </c>
      <c r="BL5212">
        <v>4294099</v>
      </c>
      <c r="BM5212">
        <v>36131234</v>
      </c>
      <c r="BN5212">
        <v>0</v>
      </c>
      <c r="BO5212">
        <v>3953552</v>
      </c>
      <c r="BP5212">
        <v>226212175</v>
      </c>
      <c r="BQ5212">
        <v>28837787</v>
      </c>
      <c r="BR5212">
        <v>9216313</v>
      </c>
      <c r="BS5212">
        <v>6228572</v>
      </c>
      <c r="BT5212">
        <v>26560587</v>
      </c>
      <c r="BU5212">
        <v>0</v>
      </c>
      <c r="BV5212">
        <v>0</v>
      </c>
      <c r="BW5212">
        <v>6534496</v>
      </c>
      <c r="BX5212">
        <v>23949840</v>
      </c>
      <c r="BY5212">
        <v>0</v>
      </c>
      <c r="BZ5212">
        <v>3711784</v>
      </c>
      <c r="CA5212">
        <v>105039379</v>
      </c>
      <c r="CB5212">
        <v>6993298</v>
      </c>
      <c r="CC5212">
        <v>108986400</v>
      </c>
      <c r="CD5212">
        <v>34559943</v>
      </c>
      <c r="CE5212">
        <v>14041867</v>
      </c>
      <c r="CF5212">
        <v>51426521</v>
      </c>
      <c r="CG5212">
        <v>0</v>
      </c>
      <c r="CH5212">
        <v>0</v>
      </c>
      <c r="CI5212">
        <v>0</v>
      </c>
      <c r="CJ5212">
        <v>6939361</v>
      </c>
      <c r="CK5212">
        <v>38436226</v>
      </c>
      <c r="CL5212">
        <v>0</v>
      </c>
      <c r="CM5212">
        <v>1887925</v>
      </c>
      <c r="CN5212">
        <v>0</v>
      </c>
      <c r="CO5212">
        <v>0</v>
      </c>
      <c r="CP5212">
        <v>0</v>
      </c>
      <c r="CQ5212">
        <v>2633332</v>
      </c>
      <c r="CR5212">
        <v>265904873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18923976</v>
      </c>
      <c r="CY5212">
        <v>5997065</v>
      </c>
      <c r="CZ5212">
        <v>11963925</v>
      </c>
      <c r="DA5212">
        <v>6776852</v>
      </c>
      <c r="DB5212">
        <v>0</v>
      </c>
      <c r="DC5212">
        <v>0</v>
      </c>
      <c r="DD5212">
        <v>3889234</v>
      </c>
      <c r="DE5212">
        <v>14651550</v>
      </c>
      <c r="DF5212">
        <v>0</v>
      </c>
      <c r="DG5212">
        <v>3144079</v>
      </c>
      <c r="DH5212">
        <v>65346681</v>
      </c>
      <c r="DI5212">
        <v>374803</v>
      </c>
      <c r="DJ5212">
        <v>72478956</v>
      </c>
      <c r="DK5212">
        <v>0</v>
      </c>
      <c r="DL5212">
        <v>222330</v>
      </c>
      <c r="DM5212">
        <v>0</v>
      </c>
      <c r="DN5212">
        <v>0</v>
      </c>
      <c r="DO5212">
        <v>0</v>
      </c>
      <c r="DP5212">
        <v>0</v>
      </c>
      <c r="DQ5212">
        <v>2738460</v>
      </c>
      <c r="DR5212">
        <v>12261442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</row>
    <row r="5213" spans="1:135" x14ac:dyDescent="0.3">
      <c r="A5213">
        <v>106121080</v>
      </c>
      <c r="B5213" t="s">
        <v>1802</v>
      </c>
      <c r="C5213">
        <v>20171</v>
      </c>
      <c r="D5213">
        <f>YEAR(final_sheet[[#This Row],[BEG_DATE]])</f>
        <v>2017</v>
      </c>
      <c r="E5213" t="str">
        <f>RIGHT(final_sheet[[#This Row],[YEAR_QTR]],1)</f>
        <v>1</v>
      </c>
      <c r="F5213" s="1">
        <v>42736</v>
      </c>
      <c r="G5213" t="s">
        <v>3372</v>
      </c>
      <c r="H5213" t="s">
        <v>135</v>
      </c>
      <c r="I5213" t="s">
        <v>796</v>
      </c>
      <c r="J5213">
        <v>1</v>
      </c>
      <c r="K5213">
        <v>105</v>
      </c>
      <c r="L5213" t="s">
        <v>164</v>
      </c>
      <c r="M5213" t="s">
        <v>138</v>
      </c>
      <c r="N5213" t="s">
        <v>2097</v>
      </c>
      <c r="O5213" t="s">
        <v>1482</v>
      </c>
      <c r="P5213" t="s">
        <v>1803</v>
      </c>
      <c r="Q5213" t="s">
        <v>1638</v>
      </c>
      <c r="R5213">
        <v>95501</v>
      </c>
      <c r="S5213" t="s">
        <v>1485</v>
      </c>
      <c r="T5213">
        <v>153</v>
      </c>
      <c r="U5213">
        <v>138</v>
      </c>
      <c r="V5213">
        <v>138</v>
      </c>
      <c r="W5213">
        <v>834</v>
      </c>
      <c r="X5213">
        <v>79</v>
      </c>
      <c r="Y5213">
        <v>66</v>
      </c>
      <c r="Z5213">
        <v>421</v>
      </c>
      <c r="AA5213">
        <v>0</v>
      </c>
      <c r="AB5213">
        <v>0</v>
      </c>
      <c r="AC5213">
        <v>10</v>
      </c>
      <c r="AD5213">
        <v>238</v>
      </c>
      <c r="AE5213">
        <v>0</v>
      </c>
      <c r="AF5213">
        <v>73</v>
      </c>
      <c r="AG5213">
        <v>1721</v>
      </c>
      <c r="AH5213">
        <v>0</v>
      </c>
      <c r="AI5213">
        <v>4859</v>
      </c>
      <c r="AJ5213">
        <v>448</v>
      </c>
      <c r="AK5213">
        <v>425</v>
      </c>
      <c r="AL5213">
        <v>2248</v>
      </c>
      <c r="AM5213">
        <v>0</v>
      </c>
      <c r="AN5213">
        <v>0</v>
      </c>
      <c r="AO5213">
        <v>36</v>
      </c>
      <c r="AP5213">
        <v>907</v>
      </c>
      <c r="AQ5213">
        <v>0</v>
      </c>
      <c r="AR5213">
        <v>442</v>
      </c>
      <c r="AS5213">
        <v>9365</v>
      </c>
      <c r="AT5213">
        <v>0</v>
      </c>
      <c r="AU5213">
        <v>14798</v>
      </c>
      <c r="AV5213">
        <v>897</v>
      </c>
      <c r="AW5213">
        <v>4443</v>
      </c>
      <c r="AX5213">
        <v>8901</v>
      </c>
      <c r="AY5213">
        <v>0</v>
      </c>
      <c r="AZ5213">
        <v>0</v>
      </c>
      <c r="BA5213">
        <v>1629</v>
      </c>
      <c r="BB5213">
        <v>8989</v>
      </c>
      <c r="BC5213">
        <v>0</v>
      </c>
      <c r="BD5213">
        <v>5159</v>
      </c>
      <c r="BE5213">
        <v>44816</v>
      </c>
      <c r="BF5213">
        <v>74507868</v>
      </c>
      <c r="BG5213">
        <v>5618738</v>
      </c>
      <c r="BH5213">
        <v>6818630</v>
      </c>
      <c r="BI5213">
        <v>33712709</v>
      </c>
      <c r="BJ5213">
        <v>0</v>
      </c>
      <c r="BK5213">
        <v>0</v>
      </c>
      <c r="BL5213">
        <v>3541340</v>
      </c>
      <c r="BM5213">
        <v>19071275</v>
      </c>
      <c r="BN5213">
        <v>0</v>
      </c>
      <c r="BO5213">
        <v>2949313</v>
      </c>
      <c r="BP5213">
        <v>146219873</v>
      </c>
      <c r="BQ5213">
        <v>67600543</v>
      </c>
      <c r="BR5213">
        <v>4926313</v>
      </c>
      <c r="BS5213">
        <v>2573018</v>
      </c>
      <c r="BT5213">
        <v>36260728</v>
      </c>
      <c r="BU5213">
        <v>0</v>
      </c>
      <c r="BV5213">
        <v>0</v>
      </c>
      <c r="BW5213">
        <v>4138850</v>
      </c>
      <c r="BX5213">
        <v>40557544</v>
      </c>
      <c r="BY5213">
        <v>0</v>
      </c>
      <c r="BZ5213">
        <v>7059464</v>
      </c>
      <c r="CA5213">
        <v>163116460</v>
      </c>
      <c r="CB5213">
        <v>1629826</v>
      </c>
      <c r="CC5213">
        <v>120622868</v>
      </c>
      <c r="CD5213">
        <v>9295003</v>
      </c>
      <c r="CE5213">
        <v>7831052</v>
      </c>
      <c r="CF5213">
        <v>54669615</v>
      </c>
      <c r="CG5213">
        <v>0</v>
      </c>
      <c r="CH5213">
        <v>0</v>
      </c>
      <c r="CI5213">
        <v>0</v>
      </c>
      <c r="CJ5213">
        <v>5219609</v>
      </c>
      <c r="CK5213">
        <v>33040903</v>
      </c>
      <c r="CL5213">
        <v>0</v>
      </c>
      <c r="CM5213">
        <v>1875579</v>
      </c>
      <c r="CN5213">
        <v>0</v>
      </c>
      <c r="CO5213">
        <v>0</v>
      </c>
      <c r="CP5213">
        <v>0</v>
      </c>
      <c r="CQ5213">
        <v>5207338</v>
      </c>
      <c r="CR5213">
        <v>239391793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21366603</v>
      </c>
      <c r="CY5213">
        <v>1250048</v>
      </c>
      <c r="CZ5213">
        <v>1386454</v>
      </c>
      <c r="DA5213">
        <v>15108312</v>
      </c>
      <c r="DB5213">
        <v>0</v>
      </c>
      <c r="DC5213">
        <v>0</v>
      </c>
      <c r="DD5213">
        <v>2450271</v>
      </c>
      <c r="DE5213">
        <v>26195140</v>
      </c>
      <c r="DF5213">
        <v>0</v>
      </c>
      <c r="DG5213">
        <v>2187712</v>
      </c>
      <c r="DH5213">
        <v>69944540</v>
      </c>
      <c r="DI5213">
        <v>237000</v>
      </c>
      <c r="DJ5213">
        <v>57705000</v>
      </c>
      <c r="DK5213">
        <v>0</v>
      </c>
      <c r="DL5213">
        <v>321000</v>
      </c>
      <c r="DM5213">
        <v>0</v>
      </c>
      <c r="DN5213">
        <v>0</v>
      </c>
      <c r="DO5213">
        <v>0</v>
      </c>
      <c r="DP5213">
        <v>0</v>
      </c>
      <c r="DQ5213">
        <v>1882000</v>
      </c>
      <c r="DR5213">
        <v>19537900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</row>
    <row r="5214" spans="1:135" x14ac:dyDescent="0.3">
      <c r="A5214">
        <v>106301340</v>
      </c>
      <c r="B5214" t="s">
        <v>1804</v>
      </c>
      <c r="C5214">
        <v>20171</v>
      </c>
      <c r="D5214">
        <f>YEAR(final_sheet[[#This Row],[BEG_DATE]])</f>
        <v>2017</v>
      </c>
      <c r="E5214" t="str">
        <f>RIGHT(final_sheet[[#This Row],[YEAR_QTR]],1)</f>
        <v>1</v>
      </c>
      <c r="F5214" s="1">
        <v>42736</v>
      </c>
      <c r="G5214" t="s">
        <v>3372</v>
      </c>
      <c r="H5214" t="s">
        <v>135</v>
      </c>
      <c r="I5214" t="s">
        <v>156</v>
      </c>
      <c r="J5214">
        <v>13</v>
      </c>
      <c r="K5214">
        <v>1015</v>
      </c>
      <c r="L5214" t="s">
        <v>146</v>
      </c>
      <c r="M5214" t="s">
        <v>138</v>
      </c>
      <c r="N5214" t="s">
        <v>2097</v>
      </c>
      <c r="O5214" t="s">
        <v>1805</v>
      </c>
      <c r="P5214" t="s">
        <v>1806</v>
      </c>
      <c r="Q5214" t="s">
        <v>368</v>
      </c>
      <c r="R5214">
        <v>92868</v>
      </c>
      <c r="S5214" t="s">
        <v>1807</v>
      </c>
      <c r="T5214">
        <v>491</v>
      </c>
      <c r="U5214">
        <v>379</v>
      </c>
      <c r="V5214">
        <v>379</v>
      </c>
      <c r="W5214">
        <v>1134</v>
      </c>
      <c r="X5214">
        <v>1190</v>
      </c>
      <c r="Y5214">
        <v>406</v>
      </c>
      <c r="Z5214">
        <v>0</v>
      </c>
      <c r="AA5214">
        <v>0</v>
      </c>
      <c r="AB5214">
        <v>0</v>
      </c>
      <c r="AC5214">
        <v>764</v>
      </c>
      <c r="AD5214">
        <v>1733</v>
      </c>
      <c r="AE5214">
        <v>4</v>
      </c>
      <c r="AF5214">
        <v>70</v>
      </c>
      <c r="AG5214">
        <v>5301</v>
      </c>
      <c r="AH5214">
        <v>0</v>
      </c>
      <c r="AI5214">
        <v>5316</v>
      </c>
      <c r="AJ5214">
        <v>4659</v>
      </c>
      <c r="AK5214">
        <v>1561</v>
      </c>
      <c r="AL5214">
        <v>0</v>
      </c>
      <c r="AM5214">
        <v>0</v>
      </c>
      <c r="AN5214">
        <v>0</v>
      </c>
      <c r="AO5214">
        <v>2773</v>
      </c>
      <c r="AP5214">
        <v>6578</v>
      </c>
      <c r="AQ5214">
        <v>64</v>
      </c>
      <c r="AR5214">
        <v>106</v>
      </c>
      <c r="AS5214">
        <v>21057</v>
      </c>
      <c r="AT5214">
        <v>0</v>
      </c>
      <c r="AU5214">
        <v>20758</v>
      </c>
      <c r="AV5214">
        <v>21270</v>
      </c>
      <c r="AW5214">
        <v>4232</v>
      </c>
      <c r="AX5214">
        <v>0</v>
      </c>
      <c r="AY5214">
        <v>0</v>
      </c>
      <c r="AZ5214">
        <v>0</v>
      </c>
      <c r="BA5214">
        <v>11967</v>
      </c>
      <c r="BB5214">
        <v>24028</v>
      </c>
      <c r="BC5214">
        <v>352</v>
      </c>
      <c r="BD5214">
        <v>2605</v>
      </c>
      <c r="BE5214">
        <v>85212</v>
      </c>
      <c r="BF5214">
        <v>97056033</v>
      </c>
      <c r="BG5214">
        <v>88236923</v>
      </c>
      <c r="BH5214">
        <v>21345070</v>
      </c>
      <c r="BI5214">
        <v>0</v>
      </c>
      <c r="BJ5214">
        <v>0</v>
      </c>
      <c r="BK5214">
        <v>0</v>
      </c>
      <c r="BL5214">
        <v>46563030</v>
      </c>
      <c r="BM5214">
        <v>91445824</v>
      </c>
      <c r="BN5214">
        <v>1198823</v>
      </c>
      <c r="BO5214">
        <v>1096775</v>
      </c>
      <c r="BP5214">
        <v>346942478</v>
      </c>
      <c r="BQ5214">
        <v>87626401</v>
      </c>
      <c r="BR5214">
        <v>89786489</v>
      </c>
      <c r="BS5214">
        <v>17865440</v>
      </c>
      <c r="BT5214">
        <v>0</v>
      </c>
      <c r="BU5214">
        <v>0</v>
      </c>
      <c r="BV5214">
        <v>0</v>
      </c>
      <c r="BW5214">
        <v>50514818</v>
      </c>
      <c r="BX5214">
        <v>101426613</v>
      </c>
      <c r="BY5214">
        <v>1483722</v>
      </c>
      <c r="BZ5214">
        <v>11001459</v>
      </c>
      <c r="CA5214">
        <v>359704942</v>
      </c>
      <c r="CB5214">
        <v>701130</v>
      </c>
      <c r="CC5214">
        <v>182850151</v>
      </c>
      <c r="CD5214">
        <v>169583012</v>
      </c>
      <c r="CE5214">
        <v>88589221</v>
      </c>
      <c r="CF5214">
        <v>0</v>
      </c>
      <c r="CG5214">
        <v>0</v>
      </c>
      <c r="CH5214">
        <v>0</v>
      </c>
      <c r="CI5214">
        <v>0</v>
      </c>
      <c r="CJ5214">
        <v>79983327</v>
      </c>
      <c r="CK5214">
        <v>46402195</v>
      </c>
      <c r="CL5214">
        <v>0</v>
      </c>
      <c r="CM5214">
        <v>3896653</v>
      </c>
      <c r="CN5214">
        <v>0</v>
      </c>
      <c r="CO5214">
        <v>0</v>
      </c>
      <c r="CP5214">
        <v>0</v>
      </c>
      <c r="CQ5214">
        <v>7020550</v>
      </c>
      <c r="CR5214">
        <v>579026239</v>
      </c>
      <c r="CS5214">
        <v>213757</v>
      </c>
      <c r="CT5214">
        <v>0</v>
      </c>
      <c r="CU5214">
        <v>0</v>
      </c>
      <c r="CV5214">
        <v>0</v>
      </c>
      <c r="CW5214">
        <v>213757</v>
      </c>
      <c r="CX5214">
        <v>1832283</v>
      </c>
      <c r="CY5214">
        <v>8654157</v>
      </c>
      <c r="CZ5214">
        <v>-49378711</v>
      </c>
      <c r="DA5214">
        <v>0</v>
      </c>
      <c r="DB5214">
        <v>0</v>
      </c>
      <c r="DC5214">
        <v>0</v>
      </c>
      <c r="DD5214">
        <v>17094521</v>
      </c>
      <c r="DE5214">
        <v>146470242</v>
      </c>
      <c r="DF5214">
        <v>2682545</v>
      </c>
      <c r="DG5214">
        <v>479901</v>
      </c>
      <c r="DH5214">
        <v>127834938</v>
      </c>
      <c r="DI5214">
        <v>4543657</v>
      </c>
      <c r="DJ5214">
        <v>152241966</v>
      </c>
      <c r="DK5214">
        <v>0</v>
      </c>
      <c r="DL5214">
        <v>6147903</v>
      </c>
      <c r="DM5214">
        <v>0</v>
      </c>
      <c r="DN5214">
        <v>0</v>
      </c>
      <c r="DO5214">
        <v>0</v>
      </c>
      <c r="DP5214">
        <v>0</v>
      </c>
      <c r="DQ5214">
        <v>7890287</v>
      </c>
      <c r="DR5214">
        <v>417919824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</row>
    <row r="5215" spans="1:135" x14ac:dyDescent="0.3">
      <c r="A5215">
        <v>106392232</v>
      </c>
      <c r="B5215" t="s">
        <v>1808</v>
      </c>
      <c r="C5215">
        <v>20171</v>
      </c>
      <c r="D5215">
        <f>YEAR(final_sheet[[#This Row],[BEG_DATE]])</f>
        <v>2017</v>
      </c>
      <c r="E5215" t="str">
        <f>RIGHT(final_sheet[[#This Row],[YEAR_QTR]],1)</f>
        <v>1</v>
      </c>
      <c r="F5215" s="1">
        <v>42736</v>
      </c>
      <c r="G5215" t="s">
        <v>3372</v>
      </c>
      <c r="H5215" t="s">
        <v>135</v>
      </c>
      <c r="I5215" t="s">
        <v>506</v>
      </c>
      <c r="J5215">
        <v>6</v>
      </c>
      <c r="K5215">
        <v>507</v>
      </c>
      <c r="L5215" t="s">
        <v>164</v>
      </c>
      <c r="M5215" t="s">
        <v>138</v>
      </c>
      <c r="N5215" t="s">
        <v>2097</v>
      </c>
      <c r="O5215" t="s">
        <v>1809</v>
      </c>
      <c r="P5215" t="s">
        <v>1810</v>
      </c>
      <c r="Q5215" t="s">
        <v>509</v>
      </c>
      <c r="R5215">
        <v>95204</v>
      </c>
      <c r="S5215" t="s">
        <v>1811</v>
      </c>
      <c r="T5215">
        <v>35</v>
      </c>
      <c r="U5215">
        <v>35</v>
      </c>
      <c r="V5215">
        <v>35</v>
      </c>
      <c r="W5215">
        <v>180</v>
      </c>
      <c r="X5215">
        <v>58</v>
      </c>
      <c r="Y5215">
        <v>0</v>
      </c>
      <c r="Z5215">
        <v>0</v>
      </c>
      <c r="AA5215">
        <v>0</v>
      </c>
      <c r="AB5215">
        <v>0</v>
      </c>
      <c r="AC5215">
        <v>49</v>
      </c>
      <c r="AD5215">
        <v>121</v>
      </c>
      <c r="AE5215">
        <v>0</v>
      </c>
      <c r="AF5215">
        <v>3</v>
      </c>
      <c r="AG5215">
        <v>411</v>
      </c>
      <c r="AH5215">
        <v>0</v>
      </c>
      <c r="AI5215">
        <v>1562</v>
      </c>
      <c r="AJ5215">
        <v>396</v>
      </c>
      <c r="AK5215">
        <v>0</v>
      </c>
      <c r="AL5215">
        <v>0</v>
      </c>
      <c r="AM5215">
        <v>0</v>
      </c>
      <c r="AN5215">
        <v>0</v>
      </c>
      <c r="AO5215">
        <v>246</v>
      </c>
      <c r="AP5215">
        <v>612</v>
      </c>
      <c r="AQ5215">
        <v>0</v>
      </c>
      <c r="AR5215">
        <v>15</v>
      </c>
      <c r="AS5215">
        <v>2831</v>
      </c>
      <c r="AT5215">
        <v>0</v>
      </c>
      <c r="AU5215">
        <v>148</v>
      </c>
      <c r="AV5215">
        <v>52</v>
      </c>
      <c r="AW5215">
        <v>0</v>
      </c>
      <c r="AX5215">
        <v>0</v>
      </c>
      <c r="AY5215">
        <v>0</v>
      </c>
      <c r="AZ5215">
        <v>0</v>
      </c>
      <c r="BA5215">
        <v>921</v>
      </c>
      <c r="BB5215">
        <v>1795</v>
      </c>
      <c r="BC5215">
        <v>0</v>
      </c>
      <c r="BD5215">
        <v>19</v>
      </c>
      <c r="BE5215">
        <v>2935</v>
      </c>
      <c r="BF5215">
        <v>4418029</v>
      </c>
      <c r="BG5215">
        <v>1200277</v>
      </c>
      <c r="BH5215">
        <v>0</v>
      </c>
      <c r="BI5215">
        <v>0</v>
      </c>
      <c r="BJ5215">
        <v>0</v>
      </c>
      <c r="BK5215">
        <v>0</v>
      </c>
      <c r="BL5215">
        <v>746586</v>
      </c>
      <c r="BM5215">
        <v>1854316</v>
      </c>
      <c r="BN5215">
        <v>0</v>
      </c>
      <c r="BO5215">
        <v>44101</v>
      </c>
      <c r="BP5215">
        <v>8263309</v>
      </c>
      <c r="BQ5215">
        <v>74535</v>
      </c>
      <c r="BR5215">
        <v>26126</v>
      </c>
      <c r="BS5215">
        <v>0</v>
      </c>
      <c r="BT5215">
        <v>0</v>
      </c>
      <c r="BU5215">
        <v>0</v>
      </c>
      <c r="BV5215">
        <v>0</v>
      </c>
      <c r="BW5215">
        <v>464788</v>
      </c>
      <c r="BX5215">
        <v>908429</v>
      </c>
      <c r="BY5215">
        <v>0</v>
      </c>
      <c r="BZ5215">
        <v>9506</v>
      </c>
      <c r="CA5215">
        <v>1483384</v>
      </c>
      <c r="CB5215">
        <v>451474</v>
      </c>
      <c r="CC5215">
        <v>1985228</v>
      </c>
      <c r="CD5215">
        <v>41463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714537</v>
      </c>
      <c r="CK5215">
        <v>2056637</v>
      </c>
      <c r="CL5215">
        <v>0</v>
      </c>
      <c r="CM5215">
        <v>7605</v>
      </c>
      <c r="CN5215">
        <v>0</v>
      </c>
      <c r="CO5215">
        <v>0</v>
      </c>
      <c r="CP5215">
        <v>0</v>
      </c>
      <c r="CQ5215">
        <v>142479</v>
      </c>
      <c r="CR5215">
        <v>577259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2410271</v>
      </c>
      <c r="CY5215">
        <v>738553</v>
      </c>
      <c r="CZ5215">
        <v>0</v>
      </c>
      <c r="DA5215">
        <v>0</v>
      </c>
      <c r="DB5215">
        <v>0</v>
      </c>
      <c r="DC5215">
        <v>0</v>
      </c>
      <c r="DD5215">
        <v>248210</v>
      </c>
      <c r="DE5215">
        <v>566085</v>
      </c>
      <c r="DF5215">
        <v>0</v>
      </c>
      <c r="DG5215">
        <v>10984</v>
      </c>
      <c r="DH5215">
        <v>3974103</v>
      </c>
      <c r="DI5215">
        <v>11666</v>
      </c>
      <c r="DJ5215">
        <v>4552098</v>
      </c>
      <c r="DK5215">
        <v>58559</v>
      </c>
      <c r="DL5215">
        <v>-1277</v>
      </c>
      <c r="DM5215">
        <v>0</v>
      </c>
      <c r="DN5215">
        <v>0</v>
      </c>
      <c r="DO5215">
        <v>0</v>
      </c>
      <c r="DP5215">
        <v>0</v>
      </c>
      <c r="DQ5215">
        <v>414222</v>
      </c>
      <c r="DR5215">
        <v>1536453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</row>
    <row r="5216" spans="1:135" x14ac:dyDescent="0.3">
      <c r="A5216">
        <v>106391042</v>
      </c>
      <c r="B5216" t="s">
        <v>1812</v>
      </c>
      <c r="C5216">
        <v>20171</v>
      </c>
      <c r="D5216">
        <f>YEAR(final_sheet[[#This Row],[BEG_DATE]])</f>
        <v>2017</v>
      </c>
      <c r="E5216" t="str">
        <f>RIGHT(final_sheet[[#This Row],[YEAR_QTR]],1)</f>
        <v>1</v>
      </c>
      <c r="F5216" s="1">
        <v>42736</v>
      </c>
      <c r="G5216" t="s">
        <v>3372</v>
      </c>
      <c r="H5216" t="s">
        <v>135</v>
      </c>
      <c r="I5216" t="s">
        <v>506</v>
      </c>
      <c r="J5216">
        <v>6</v>
      </c>
      <c r="K5216">
        <v>507</v>
      </c>
      <c r="L5216" t="s">
        <v>164</v>
      </c>
      <c r="M5216" t="s">
        <v>138</v>
      </c>
      <c r="N5216" t="s">
        <v>2097</v>
      </c>
      <c r="O5216" t="s">
        <v>1813</v>
      </c>
      <c r="P5216" t="s">
        <v>1814</v>
      </c>
      <c r="Q5216" t="s">
        <v>509</v>
      </c>
      <c r="R5216">
        <v>95204</v>
      </c>
      <c r="S5216" t="s">
        <v>1815</v>
      </c>
      <c r="T5216">
        <v>337</v>
      </c>
      <c r="U5216">
        <v>337</v>
      </c>
      <c r="V5216">
        <v>270</v>
      </c>
      <c r="W5216">
        <v>1366</v>
      </c>
      <c r="X5216">
        <v>717</v>
      </c>
      <c r="Y5216">
        <v>450</v>
      </c>
      <c r="Z5216">
        <v>1393</v>
      </c>
      <c r="AA5216">
        <v>3</v>
      </c>
      <c r="AB5216">
        <v>0</v>
      </c>
      <c r="AC5216">
        <v>93</v>
      </c>
      <c r="AD5216">
        <v>850</v>
      </c>
      <c r="AE5216">
        <v>4</v>
      </c>
      <c r="AF5216">
        <v>23</v>
      </c>
      <c r="AG5216">
        <v>4899</v>
      </c>
      <c r="AH5216">
        <v>0</v>
      </c>
      <c r="AI5216">
        <v>7132</v>
      </c>
      <c r="AJ5216">
        <v>3452</v>
      </c>
      <c r="AK5216">
        <v>2808</v>
      </c>
      <c r="AL5216">
        <v>5096</v>
      </c>
      <c r="AM5216">
        <v>14</v>
      </c>
      <c r="AN5216">
        <v>0</v>
      </c>
      <c r="AO5216">
        <v>388</v>
      </c>
      <c r="AP5216">
        <v>3630</v>
      </c>
      <c r="AQ5216">
        <v>12</v>
      </c>
      <c r="AR5216">
        <v>72</v>
      </c>
      <c r="AS5216">
        <v>22604</v>
      </c>
      <c r="AT5216">
        <v>0</v>
      </c>
      <c r="AU5216">
        <v>17713</v>
      </c>
      <c r="AV5216">
        <v>9155</v>
      </c>
      <c r="AW5216">
        <v>3221</v>
      </c>
      <c r="AX5216">
        <v>15947</v>
      </c>
      <c r="AY5216">
        <v>0</v>
      </c>
      <c r="AZ5216">
        <v>0</v>
      </c>
      <c r="BA5216">
        <v>3159</v>
      </c>
      <c r="BB5216">
        <v>11758</v>
      </c>
      <c r="BC5216">
        <v>550</v>
      </c>
      <c r="BD5216">
        <v>1085</v>
      </c>
      <c r="BE5216">
        <v>62588</v>
      </c>
      <c r="BF5216">
        <v>172889802</v>
      </c>
      <c r="BG5216">
        <v>84230657</v>
      </c>
      <c r="BH5216">
        <v>59434107</v>
      </c>
      <c r="BI5216">
        <v>100816063</v>
      </c>
      <c r="BJ5216">
        <v>320659</v>
      </c>
      <c r="BK5216">
        <v>0</v>
      </c>
      <c r="BL5216">
        <v>8354710</v>
      </c>
      <c r="BM5216">
        <v>82757744</v>
      </c>
      <c r="BN5216">
        <v>533363</v>
      </c>
      <c r="BO5216">
        <v>3385094</v>
      </c>
      <c r="BP5216">
        <v>512722199</v>
      </c>
      <c r="BQ5216">
        <v>66187051</v>
      </c>
      <c r="BR5216">
        <v>31313973</v>
      </c>
      <c r="BS5216">
        <v>12153599</v>
      </c>
      <c r="BT5216">
        <v>70987963</v>
      </c>
      <c r="BU5216">
        <v>0</v>
      </c>
      <c r="BV5216">
        <v>0</v>
      </c>
      <c r="BW5216">
        <v>9904040</v>
      </c>
      <c r="BX5216">
        <v>51084253</v>
      </c>
      <c r="BY5216">
        <v>2180976</v>
      </c>
      <c r="BZ5216">
        <v>4574880</v>
      </c>
      <c r="CA5216">
        <v>248386735</v>
      </c>
      <c r="CB5216">
        <v>6751920</v>
      </c>
      <c r="CC5216">
        <v>209372241</v>
      </c>
      <c r="CD5216">
        <v>100584961</v>
      </c>
      <c r="CE5216">
        <v>63892117</v>
      </c>
      <c r="CF5216">
        <v>153458564</v>
      </c>
      <c r="CG5216">
        <v>0</v>
      </c>
      <c r="CH5216">
        <v>266775</v>
      </c>
      <c r="CI5216">
        <v>0</v>
      </c>
      <c r="CJ5216">
        <v>10499819</v>
      </c>
      <c r="CK5216">
        <v>92229348</v>
      </c>
      <c r="CL5216">
        <v>0</v>
      </c>
      <c r="CM5216">
        <v>3302995</v>
      </c>
      <c r="CN5216">
        <v>0</v>
      </c>
      <c r="CO5216">
        <v>0</v>
      </c>
      <c r="CP5216">
        <v>0</v>
      </c>
      <c r="CQ5216">
        <v>6148281</v>
      </c>
      <c r="CR5216">
        <v>646507021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28806698</v>
      </c>
      <c r="CY5216">
        <v>14388381</v>
      </c>
      <c r="CZ5216">
        <v>7077475</v>
      </c>
      <c r="DA5216">
        <v>18029507</v>
      </c>
      <c r="DB5216">
        <v>49571</v>
      </c>
      <c r="DC5216">
        <v>0</v>
      </c>
      <c r="DD5216">
        <v>6208115</v>
      </c>
      <c r="DE5216">
        <v>39736183</v>
      </c>
      <c r="DF5216">
        <v>0</v>
      </c>
      <c r="DG5216">
        <v>305983</v>
      </c>
      <c r="DH5216">
        <v>114601913</v>
      </c>
      <c r="DI5216">
        <v>1208136</v>
      </c>
      <c r="DJ5216">
        <v>122135216</v>
      </c>
      <c r="DK5216">
        <v>4091588</v>
      </c>
      <c r="DL5216">
        <v>1337328</v>
      </c>
      <c r="DM5216">
        <v>0</v>
      </c>
      <c r="DN5216">
        <v>0</v>
      </c>
      <c r="DO5216">
        <v>0</v>
      </c>
      <c r="DP5216">
        <v>0</v>
      </c>
      <c r="DQ5216">
        <v>10247470</v>
      </c>
      <c r="DR5216">
        <v>186280441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</row>
    <row r="5217" spans="1:135" x14ac:dyDescent="0.3">
      <c r="A5217">
        <v>106301342</v>
      </c>
      <c r="B5217" t="s">
        <v>1816</v>
      </c>
      <c r="C5217">
        <v>20171</v>
      </c>
      <c r="D5217">
        <f>YEAR(final_sheet[[#This Row],[BEG_DATE]])</f>
        <v>2017</v>
      </c>
      <c r="E5217" t="str">
        <f>RIGHT(final_sheet[[#This Row],[YEAR_QTR]],1)</f>
        <v>1</v>
      </c>
      <c r="F5217" s="1">
        <v>42736</v>
      </c>
      <c r="G5217" t="s">
        <v>3372</v>
      </c>
      <c r="H5217" t="s">
        <v>135</v>
      </c>
      <c r="I5217" t="s">
        <v>156</v>
      </c>
      <c r="J5217">
        <v>13</v>
      </c>
      <c r="K5217">
        <v>1011</v>
      </c>
      <c r="L5217" t="s">
        <v>146</v>
      </c>
      <c r="M5217" t="s">
        <v>138</v>
      </c>
      <c r="N5217" t="s">
        <v>2097</v>
      </c>
      <c r="O5217" t="s">
        <v>1817</v>
      </c>
      <c r="P5217" t="s">
        <v>1818</v>
      </c>
      <c r="Q5217" t="s">
        <v>1819</v>
      </c>
      <c r="R5217">
        <v>92835</v>
      </c>
      <c r="S5217" t="s">
        <v>1820</v>
      </c>
      <c r="T5217">
        <v>320</v>
      </c>
      <c r="U5217">
        <v>286</v>
      </c>
      <c r="V5217">
        <v>213</v>
      </c>
      <c r="W5217">
        <v>1148</v>
      </c>
      <c r="X5217">
        <v>1049</v>
      </c>
      <c r="Y5217">
        <v>170</v>
      </c>
      <c r="Z5217">
        <v>400</v>
      </c>
      <c r="AA5217">
        <v>0</v>
      </c>
      <c r="AB5217">
        <v>0</v>
      </c>
      <c r="AC5217">
        <v>77</v>
      </c>
      <c r="AD5217">
        <v>1189</v>
      </c>
      <c r="AE5217">
        <v>0</v>
      </c>
      <c r="AF5217">
        <v>62</v>
      </c>
      <c r="AG5217">
        <v>4095</v>
      </c>
      <c r="AH5217">
        <v>0</v>
      </c>
      <c r="AI5217">
        <v>5675</v>
      </c>
      <c r="AJ5217">
        <v>4725</v>
      </c>
      <c r="AK5217">
        <v>1438</v>
      </c>
      <c r="AL5217">
        <v>2069</v>
      </c>
      <c r="AM5217">
        <v>0</v>
      </c>
      <c r="AN5217">
        <v>0</v>
      </c>
      <c r="AO5217">
        <v>216</v>
      </c>
      <c r="AP5217">
        <v>4590</v>
      </c>
      <c r="AQ5217">
        <v>0</v>
      </c>
      <c r="AR5217">
        <v>151</v>
      </c>
      <c r="AS5217">
        <v>18864</v>
      </c>
      <c r="AT5217">
        <v>0</v>
      </c>
      <c r="AU5217">
        <v>23356</v>
      </c>
      <c r="AV5217">
        <v>25835</v>
      </c>
      <c r="AW5217">
        <v>4554</v>
      </c>
      <c r="AX5217">
        <v>12128</v>
      </c>
      <c r="AY5217">
        <v>0</v>
      </c>
      <c r="AZ5217">
        <v>0</v>
      </c>
      <c r="BA5217">
        <v>1960</v>
      </c>
      <c r="BB5217">
        <v>52621</v>
      </c>
      <c r="BC5217">
        <v>1837</v>
      </c>
      <c r="BD5217">
        <v>8161</v>
      </c>
      <c r="BE5217">
        <v>130452</v>
      </c>
      <c r="BF5217">
        <v>88335530</v>
      </c>
      <c r="BG5217">
        <v>78730315</v>
      </c>
      <c r="BH5217">
        <v>15752770</v>
      </c>
      <c r="BI5217">
        <v>28583290</v>
      </c>
      <c r="BJ5217">
        <v>0</v>
      </c>
      <c r="BK5217">
        <v>0</v>
      </c>
      <c r="BL5217">
        <v>1934583</v>
      </c>
      <c r="BM5217">
        <v>70256618</v>
      </c>
      <c r="BN5217">
        <v>0</v>
      </c>
      <c r="BO5217">
        <v>1641875</v>
      </c>
      <c r="BP5217">
        <v>285234981</v>
      </c>
      <c r="BQ5217">
        <v>58567161</v>
      </c>
      <c r="BR5217">
        <v>66491250</v>
      </c>
      <c r="BS5217">
        <v>9043415</v>
      </c>
      <c r="BT5217">
        <v>27552838</v>
      </c>
      <c r="BU5217">
        <v>0</v>
      </c>
      <c r="BV5217">
        <v>0</v>
      </c>
      <c r="BW5217">
        <v>2736485</v>
      </c>
      <c r="BX5217">
        <v>106916177</v>
      </c>
      <c r="BY5217">
        <v>1496651</v>
      </c>
      <c r="BZ5217">
        <v>4689862</v>
      </c>
      <c r="CA5217">
        <v>277493839</v>
      </c>
      <c r="CB5217">
        <v>2330449</v>
      </c>
      <c r="CC5217">
        <v>123985871</v>
      </c>
      <c r="CD5217">
        <v>124766929</v>
      </c>
      <c r="CE5217">
        <v>22663713</v>
      </c>
      <c r="CF5217">
        <v>45763158</v>
      </c>
      <c r="CG5217">
        <v>0</v>
      </c>
      <c r="CH5217">
        <v>0</v>
      </c>
      <c r="CI5217">
        <v>0</v>
      </c>
      <c r="CJ5217">
        <v>3047878</v>
      </c>
      <c r="CK5217">
        <v>116069326</v>
      </c>
      <c r="CL5217">
        <v>0</v>
      </c>
      <c r="CM5217">
        <v>1445431</v>
      </c>
      <c r="CN5217">
        <v>0</v>
      </c>
      <c r="CO5217">
        <v>0</v>
      </c>
      <c r="CP5217">
        <v>0</v>
      </c>
      <c r="CQ5217">
        <v>5546602</v>
      </c>
      <c r="CR5217">
        <v>445619357</v>
      </c>
      <c r="CS5217">
        <v>16839799</v>
      </c>
      <c r="CT5217">
        <v>0</v>
      </c>
      <c r="CU5217">
        <v>0</v>
      </c>
      <c r="CV5217">
        <v>11129641</v>
      </c>
      <c r="CW5217">
        <v>27969440</v>
      </c>
      <c r="CX5217">
        <v>22567251</v>
      </c>
      <c r="CY5217">
        <v>36944868</v>
      </c>
      <c r="CZ5217">
        <v>1782905</v>
      </c>
      <c r="DA5217">
        <v>10424190</v>
      </c>
      <c r="DB5217">
        <v>0</v>
      </c>
      <c r="DC5217">
        <v>0</v>
      </c>
      <c r="DD5217">
        <v>1390144</v>
      </c>
      <c r="DE5217">
        <v>71580585</v>
      </c>
      <c r="DF5217">
        <v>0</v>
      </c>
      <c r="DG5217">
        <v>388960</v>
      </c>
      <c r="DH5217">
        <v>145078903</v>
      </c>
      <c r="DI5217">
        <v>4056855</v>
      </c>
      <c r="DJ5217">
        <v>130955163</v>
      </c>
      <c r="DK5217">
        <v>0</v>
      </c>
      <c r="DL5217">
        <v>9059612</v>
      </c>
      <c r="DM5217">
        <v>0</v>
      </c>
      <c r="DN5217">
        <v>0</v>
      </c>
      <c r="DO5217">
        <v>0</v>
      </c>
      <c r="DP5217">
        <v>0</v>
      </c>
      <c r="DQ5217">
        <v>7683287</v>
      </c>
      <c r="DR5217">
        <v>622757187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</row>
    <row r="5218" spans="1:135" x14ac:dyDescent="0.3">
      <c r="A5218">
        <v>106434138</v>
      </c>
      <c r="B5218" t="s">
        <v>1821</v>
      </c>
      <c r="C5218">
        <v>20171</v>
      </c>
      <c r="D5218">
        <f>YEAR(final_sheet[[#This Row],[BEG_DATE]])</f>
        <v>2017</v>
      </c>
      <c r="E5218" t="str">
        <f>RIGHT(final_sheet[[#This Row],[YEAR_QTR]],1)</f>
        <v>1</v>
      </c>
      <c r="F5218" s="1">
        <v>42736</v>
      </c>
      <c r="G5218" t="s">
        <v>3372</v>
      </c>
      <c r="H5218" t="s">
        <v>135</v>
      </c>
      <c r="I5218" t="s">
        <v>386</v>
      </c>
      <c r="J5218">
        <v>7</v>
      </c>
      <c r="K5218">
        <v>433</v>
      </c>
      <c r="L5218" t="s">
        <v>164</v>
      </c>
      <c r="M5218" t="s">
        <v>138</v>
      </c>
      <c r="N5218" t="s">
        <v>2097</v>
      </c>
      <c r="O5218" t="s">
        <v>1317</v>
      </c>
      <c r="P5218" t="s">
        <v>1822</v>
      </c>
      <c r="Q5218" t="s">
        <v>1823</v>
      </c>
      <c r="R5218">
        <v>95020</v>
      </c>
      <c r="S5218" t="s">
        <v>1824</v>
      </c>
      <c r="T5218">
        <v>93</v>
      </c>
      <c r="U5218">
        <v>72</v>
      </c>
      <c r="V5218">
        <v>30</v>
      </c>
      <c r="W5218">
        <v>244</v>
      </c>
      <c r="X5218">
        <v>57</v>
      </c>
      <c r="Y5218">
        <v>88</v>
      </c>
      <c r="Z5218">
        <v>146</v>
      </c>
      <c r="AA5218">
        <v>0</v>
      </c>
      <c r="AB5218">
        <v>0</v>
      </c>
      <c r="AC5218">
        <v>2</v>
      </c>
      <c r="AD5218">
        <v>206</v>
      </c>
      <c r="AE5218">
        <v>0</v>
      </c>
      <c r="AF5218">
        <v>2</v>
      </c>
      <c r="AG5218">
        <v>745</v>
      </c>
      <c r="AH5218">
        <v>0</v>
      </c>
      <c r="AI5218">
        <v>1054</v>
      </c>
      <c r="AJ5218">
        <v>219</v>
      </c>
      <c r="AK5218">
        <v>311</v>
      </c>
      <c r="AL5218">
        <v>443</v>
      </c>
      <c r="AM5218">
        <v>0</v>
      </c>
      <c r="AN5218">
        <v>0</v>
      </c>
      <c r="AO5218">
        <v>11</v>
      </c>
      <c r="AP5218">
        <v>580</v>
      </c>
      <c r="AQ5218">
        <v>0</v>
      </c>
      <c r="AR5218">
        <v>7</v>
      </c>
      <c r="AS5218">
        <v>2625</v>
      </c>
      <c r="AT5218">
        <v>0</v>
      </c>
      <c r="AU5218">
        <v>2891</v>
      </c>
      <c r="AV5218">
        <v>464</v>
      </c>
      <c r="AW5218">
        <v>1201</v>
      </c>
      <c r="AX5218">
        <v>3445</v>
      </c>
      <c r="AY5218">
        <v>0</v>
      </c>
      <c r="AZ5218">
        <v>0</v>
      </c>
      <c r="BA5218">
        <v>195</v>
      </c>
      <c r="BB5218">
        <v>4822</v>
      </c>
      <c r="BC5218">
        <v>0</v>
      </c>
      <c r="BD5218">
        <v>311</v>
      </c>
      <c r="BE5218">
        <v>13329</v>
      </c>
      <c r="BF5218">
        <v>26209229</v>
      </c>
      <c r="BG5218">
        <v>5706370</v>
      </c>
      <c r="BH5218">
        <v>6734170</v>
      </c>
      <c r="BI5218">
        <v>8863601</v>
      </c>
      <c r="BJ5218">
        <v>0</v>
      </c>
      <c r="BK5218">
        <v>0</v>
      </c>
      <c r="BL5218">
        <v>230609</v>
      </c>
      <c r="BM5218">
        <v>11445884</v>
      </c>
      <c r="BN5218">
        <v>0</v>
      </c>
      <c r="BO5218">
        <v>150706</v>
      </c>
      <c r="BP5218">
        <v>59340569</v>
      </c>
      <c r="BQ5218">
        <v>13242384</v>
      </c>
      <c r="BR5218">
        <v>2961052</v>
      </c>
      <c r="BS5218">
        <v>5935286</v>
      </c>
      <c r="BT5218">
        <v>13138465</v>
      </c>
      <c r="BU5218">
        <v>0</v>
      </c>
      <c r="BV5218">
        <v>0</v>
      </c>
      <c r="BW5218">
        <v>919366</v>
      </c>
      <c r="BX5218">
        <v>17936011</v>
      </c>
      <c r="BY5218">
        <v>0</v>
      </c>
      <c r="BZ5218">
        <v>1118418</v>
      </c>
      <c r="CA5218">
        <v>55250982</v>
      </c>
      <c r="CB5218">
        <v>476522</v>
      </c>
      <c r="CC5218">
        <v>33929247</v>
      </c>
      <c r="CD5218">
        <v>7583468</v>
      </c>
      <c r="CE5218">
        <v>11655116</v>
      </c>
      <c r="CF5218">
        <v>19558657</v>
      </c>
      <c r="CG5218">
        <v>0</v>
      </c>
      <c r="CH5218">
        <v>0</v>
      </c>
      <c r="CI5218">
        <v>0</v>
      </c>
      <c r="CJ5218">
        <v>973306</v>
      </c>
      <c r="CK5218">
        <v>19254144</v>
      </c>
      <c r="CL5218">
        <v>0</v>
      </c>
      <c r="CM5218">
        <v>604929</v>
      </c>
      <c r="CN5218">
        <v>0</v>
      </c>
      <c r="CO5218">
        <v>0</v>
      </c>
      <c r="CP5218">
        <v>0</v>
      </c>
      <c r="CQ5218">
        <v>489368</v>
      </c>
      <c r="CR5218">
        <v>94524757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5479016</v>
      </c>
      <c r="CY5218">
        <v>1023853</v>
      </c>
      <c r="CZ5218">
        <v>992235</v>
      </c>
      <c r="DA5218">
        <v>2252457</v>
      </c>
      <c r="DB5218">
        <v>0</v>
      </c>
      <c r="DC5218">
        <v>0</v>
      </c>
      <c r="DD5218">
        <v>168694</v>
      </c>
      <c r="DE5218">
        <v>9924016</v>
      </c>
      <c r="DF5218">
        <v>0</v>
      </c>
      <c r="DG5218">
        <v>226523</v>
      </c>
      <c r="DH5218">
        <v>20066794</v>
      </c>
      <c r="DI5218">
        <v>30569</v>
      </c>
      <c r="DJ5218">
        <v>23185934</v>
      </c>
      <c r="DK5218">
        <v>0</v>
      </c>
      <c r="DL5218">
        <v>-5629</v>
      </c>
      <c r="DM5218">
        <v>0</v>
      </c>
      <c r="DN5218">
        <v>0</v>
      </c>
      <c r="DO5218">
        <v>0</v>
      </c>
      <c r="DP5218">
        <v>0</v>
      </c>
      <c r="DQ5218">
        <v>278000</v>
      </c>
      <c r="DR5218">
        <v>12941028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</row>
    <row r="5219" spans="1:135" x14ac:dyDescent="0.3">
      <c r="A5219">
        <v>106361343</v>
      </c>
      <c r="B5219" t="s">
        <v>1825</v>
      </c>
      <c r="C5219">
        <v>20171</v>
      </c>
      <c r="D5219">
        <f>YEAR(final_sheet[[#This Row],[BEG_DATE]])</f>
        <v>2017</v>
      </c>
      <c r="E5219" t="str">
        <f>RIGHT(final_sheet[[#This Row],[YEAR_QTR]],1)</f>
        <v>1</v>
      </c>
      <c r="F5219" s="1">
        <v>42736</v>
      </c>
      <c r="G5219" t="s">
        <v>3372</v>
      </c>
      <c r="H5219" t="s">
        <v>135</v>
      </c>
      <c r="I5219" t="s">
        <v>212</v>
      </c>
      <c r="J5219">
        <v>12</v>
      </c>
      <c r="K5219">
        <v>1211</v>
      </c>
      <c r="L5219" t="s">
        <v>146</v>
      </c>
      <c r="M5219" t="s">
        <v>138</v>
      </c>
      <c r="N5219" t="s">
        <v>139</v>
      </c>
      <c r="O5219" t="s">
        <v>1826</v>
      </c>
      <c r="P5219" t="s">
        <v>1827</v>
      </c>
      <c r="Q5219" t="s">
        <v>1828</v>
      </c>
      <c r="R5219">
        <v>92307</v>
      </c>
      <c r="S5219" t="s">
        <v>1829</v>
      </c>
      <c r="T5219">
        <v>212</v>
      </c>
      <c r="U5219">
        <v>212</v>
      </c>
      <c r="V5219">
        <v>210</v>
      </c>
      <c r="W5219">
        <v>1010</v>
      </c>
      <c r="X5219">
        <v>499</v>
      </c>
      <c r="Y5219">
        <v>288</v>
      </c>
      <c r="Z5219">
        <v>1252</v>
      </c>
      <c r="AA5219">
        <v>0</v>
      </c>
      <c r="AB5219">
        <v>0</v>
      </c>
      <c r="AC5219">
        <v>39</v>
      </c>
      <c r="AD5219">
        <v>675</v>
      </c>
      <c r="AE5219">
        <v>0</v>
      </c>
      <c r="AF5219">
        <v>40</v>
      </c>
      <c r="AG5219">
        <v>3803</v>
      </c>
      <c r="AH5219">
        <v>0</v>
      </c>
      <c r="AI5219">
        <v>5542</v>
      </c>
      <c r="AJ5219">
        <v>2207</v>
      </c>
      <c r="AK5219">
        <v>1193</v>
      </c>
      <c r="AL5219">
        <v>4851</v>
      </c>
      <c r="AM5219">
        <v>0</v>
      </c>
      <c r="AN5219">
        <v>0</v>
      </c>
      <c r="AO5219">
        <v>162</v>
      </c>
      <c r="AP5219">
        <v>2563</v>
      </c>
      <c r="AQ5219">
        <v>0</v>
      </c>
      <c r="AR5219">
        <v>168</v>
      </c>
      <c r="AS5219">
        <v>16686</v>
      </c>
      <c r="AT5219">
        <v>0</v>
      </c>
      <c r="AU5219">
        <v>2412</v>
      </c>
      <c r="AV5219">
        <v>2597</v>
      </c>
      <c r="AW5219">
        <v>2111</v>
      </c>
      <c r="AX5219">
        <v>10368</v>
      </c>
      <c r="AY5219">
        <v>0</v>
      </c>
      <c r="AZ5219">
        <v>0</v>
      </c>
      <c r="BA5219">
        <v>357</v>
      </c>
      <c r="BB5219">
        <v>4037</v>
      </c>
      <c r="BC5219">
        <v>83</v>
      </c>
      <c r="BD5219">
        <v>10704</v>
      </c>
      <c r="BE5219">
        <v>32669</v>
      </c>
      <c r="BF5219">
        <v>72702313</v>
      </c>
      <c r="BG5219">
        <v>36685791</v>
      </c>
      <c r="BH5219">
        <v>14847376</v>
      </c>
      <c r="BI5219">
        <v>63140846</v>
      </c>
      <c r="BJ5219">
        <v>0</v>
      </c>
      <c r="BK5219">
        <v>0</v>
      </c>
      <c r="BL5219">
        <v>1703087</v>
      </c>
      <c r="BM5219">
        <v>40538758</v>
      </c>
      <c r="BN5219">
        <v>0</v>
      </c>
      <c r="BO5219">
        <v>1753959</v>
      </c>
      <c r="BP5219">
        <v>231372130</v>
      </c>
      <c r="BQ5219">
        <v>21397435</v>
      </c>
      <c r="BR5219">
        <v>30627811</v>
      </c>
      <c r="BS5219">
        <v>10896488</v>
      </c>
      <c r="BT5219">
        <v>57349507</v>
      </c>
      <c r="BU5219">
        <v>0</v>
      </c>
      <c r="BV5219">
        <v>0</v>
      </c>
      <c r="BW5219">
        <v>2229317</v>
      </c>
      <c r="BX5219">
        <v>37901424</v>
      </c>
      <c r="BY5219">
        <v>287618</v>
      </c>
      <c r="BZ5219">
        <v>4074790</v>
      </c>
      <c r="CA5219">
        <v>164764390</v>
      </c>
      <c r="CB5219">
        <v>854600</v>
      </c>
      <c r="CC5219">
        <v>79540340</v>
      </c>
      <c r="CD5219">
        <v>59549933</v>
      </c>
      <c r="CE5219">
        <v>16608445</v>
      </c>
      <c r="CF5219">
        <v>110969066</v>
      </c>
      <c r="CG5219">
        <v>0</v>
      </c>
      <c r="CH5219">
        <v>0</v>
      </c>
      <c r="CI5219">
        <v>0</v>
      </c>
      <c r="CJ5219">
        <v>2976932</v>
      </c>
      <c r="CK5219">
        <v>50577178</v>
      </c>
      <c r="CL5219">
        <v>0</v>
      </c>
      <c r="CM5219">
        <v>69976</v>
      </c>
      <c r="CN5219">
        <v>0</v>
      </c>
      <c r="CO5219">
        <v>0</v>
      </c>
      <c r="CP5219">
        <v>0</v>
      </c>
      <c r="CQ5219">
        <v>4158761</v>
      </c>
      <c r="CR5219">
        <v>325305231</v>
      </c>
      <c r="CS5219">
        <v>3972068</v>
      </c>
      <c r="CT5219">
        <v>0</v>
      </c>
      <c r="CU5219">
        <v>0</v>
      </c>
      <c r="CV5219">
        <v>654596</v>
      </c>
      <c r="CW5219">
        <v>4626664</v>
      </c>
      <c r="CX5219">
        <v>14559408</v>
      </c>
      <c r="CY5219">
        <v>11735737</v>
      </c>
      <c r="CZ5219">
        <v>9135419</v>
      </c>
      <c r="DA5219">
        <v>9521287</v>
      </c>
      <c r="DB5219">
        <v>0</v>
      </c>
      <c r="DC5219">
        <v>0</v>
      </c>
      <c r="DD5219">
        <v>955472</v>
      </c>
      <c r="DE5219">
        <v>28517600</v>
      </c>
      <c r="DF5219">
        <v>217642</v>
      </c>
      <c r="DG5219">
        <v>815388</v>
      </c>
      <c r="DH5219">
        <v>75457953</v>
      </c>
      <c r="DI5219">
        <v>741121</v>
      </c>
      <c r="DJ5219">
        <v>73156803</v>
      </c>
      <c r="DK5219">
        <v>2720665</v>
      </c>
      <c r="DL5219">
        <v>3680543</v>
      </c>
      <c r="DM5219">
        <v>0</v>
      </c>
      <c r="DN5219">
        <v>0</v>
      </c>
      <c r="DO5219">
        <v>0</v>
      </c>
      <c r="DP5219">
        <v>0</v>
      </c>
      <c r="DQ5219">
        <v>4866213</v>
      </c>
      <c r="DR5219">
        <v>120706899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</row>
    <row r="5220" spans="1:135" x14ac:dyDescent="0.3">
      <c r="A5220">
        <v>106190053</v>
      </c>
      <c r="B5220" t="s">
        <v>1830</v>
      </c>
      <c r="C5220">
        <v>20171</v>
      </c>
      <c r="D5220">
        <f>YEAR(final_sheet[[#This Row],[BEG_DATE]])</f>
        <v>2017</v>
      </c>
      <c r="E5220" t="str">
        <f>RIGHT(final_sheet[[#This Row],[YEAR_QTR]],1)</f>
        <v>1</v>
      </c>
      <c r="F5220" s="1">
        <v>42736</v>
      </c>
      <c r="G5220" t="s">
        <v>3372</v>
      </c>
      <c r="H5220" t="s">
        <v>135</v>
      </c>
      <c r="I5220" t="s">
        <v>170</v>
      </c>
      <c r="J5220">
        <v>11</v>
      </c>
      <c r="K5220">
        <v>933</v>
      </c>
      <c r="L5220" t="s">
        <v>164</v>
      </c>
      <c r="M5220" t="s">
        <v>138</v>
      </c>
      <c r="N5220" t="s">
        <v>2097</v>
      </c>
      <c r="O5220" t="s">
        <v>1831</v>
      </c>
      <c r="P5220" t="s">
        <v>1832</v>
      </c>
      <c r="Q5220" t="s">
        <v>441</v>
      </c>
      <c r="R5220">
        <v>90813</v>
      </c>
      <c r="S5220" t="s">
        <v>1833</v>
      </c>
      <c r="T5220">
        <v>302</v>
      </c>
      <c r="U5220">
        <v>302</v>
      </c>
      <c r="V5220">
        <v>174</v>
      </c>
      <c r="W5220">
        <v>434</v>
      </c>
      <c r="X5220">
        <v>379</v>
      </c>
      <c r="Y5220">
        <v>530</v>
      </c>
      <c r="Z5220">
        <v>1049</v>
      </c>
      <c r="AA5220">
        <v>0</v>
      </c>
      <c r="AB5220">
        <v>0</v>
      </c>
      <c r="AC5220">
        <v>64</v>
      </c>
      <c r="AD5220">
        <v>258</v>
      </c>
      <c r="AE5220">
        <v>15</v>
      </c>
      <c r="AF5220">
        <v>99</v>
      </c>
      <c r="AG5220">
        <v>2828</v>
      </c>
      <c r="AH5220">
        <v>0</v>
      </c>
      <c r="AI5220">
        <v>3583</v>
      </c>
      <c r="AJ5220">
        <v>1870</v>
      </c>
      <c r="AK5220">
        <v>2811</v>
      </c>
      <c r="AL5220">
        <v>4570</v>
      </c>
      <c r="AM5220">
        <v>0</v>
      </c>
      <c r="AN5220">
        <v>0</v>
      </c>
      <c r="AO5220">
        <v>315</v>
      </c>
      <c r="AP5220">
        <v>768</v>
      </c>
      <c r="AQ5220">
        <v>39</v>
      </c>
      <c r="AR5220">
        <v>256</v>
      </c>
      <c r="AS5220">
        <v>14212</v>
      </c>
      <c r="AT5220">
        <v>0</v>
      </c>
      <c r="AU5220">
        <v>4697</v>
      </c>
      <c r="AV5220">
        <v>3186</v>
      </c>
      <c r="AW5220">
        <v>5314</v>
      </c>
      <c r="AX5220">
        <v>12802</v>
      </c>
      <c r="AY5220">
        <v>140</v>
      </c>
      <c r="AZ5220">
        <v>0</v>
      </c>
      <c r="BA5220">
        <v>617</v>
      </c>
      <c r="BB5220">
        <v>3927</v>
      </c>
      <c r="BC5220">
        <v>1259</v>
      </c>
      <c r="BD5220">
        <v>1387</v>
      </c>
      <c r="BE5220">
        <v>33329</v>
      </c>
      <c r="BF5220">
        <v>41266411</v>
      </c>
      <c r="BG5220">
        <v>23570700</v>
      </c>
      <c r="BH5220">
        <v>25919516</v>
      </c>
      <c r="BI5220">
        <v>53808727</v>
      </c>
      <c r="BJ5220">
        <v>0</v>
      </c>
      <c r="BK5220">
        <v>0</v>
      </c>
      <c r="BL5220">
        <v>3784446</v>
      </c>
      <c r="BM5220">
        <v>16128418</v>
      </c>
      <c r="BN5220">
        <v>430165</v>
      </c>
      <c r="BO5220">
        <v>2886394</v>
      </c>
      <c r="BP5220">
        <v>167794777</v>
      </c>
      <c r="BQ5220">
        <v>11069852</v>
      </c>
      <c r="BR5220">
        <v>7508624</v>
      </c>
      <c r="BS5220">
        <v>12524776</v>
      </c>
      <c r="BT5220">
        <v>30172764</v>
      </c>
      <c r="BU5220">
        <v>164493</v>
      </c>
      <c r="BV5220">
        <v>0</v>
      </c>
      <c r="BW5220">
        <v>1455215</v>
      </c>
      <c r="BX5220">
        <v>9255489</v>
      </c>
      <c r="BY5220">
        <v>1483748</v>
      </c>
      <c r="BZ5220">
        <v>4916648</v>
      </c>
      <c r="CA5220">
        <v>78551609</v>
      </c>
      <c r="CB5220">
        <v>2478699</v>
      </c>
      <c r="CC5220">
        <v>40516373</v>
      </c>
      <c r="CD5220">
        <v>23836940</v>
      </c>
      <c r="CE5220">
        <v>34656312</v>
      </c>
      <c r="CF5220">
        <v>68772876</v>
      </c>
      <c r="CG5220">
        <v>-5002264</v>
      </c>
      <c r="CH5220">
        <v>163776</v>
      </c>
      <c r="CI5220">
        <v>0</v>
      </c>
      <c r="CJ5220">
        <v>3414214</v>
      </c>
      <c r="CK5220">
        <v>13455701</v>
      </c>
      <c r="CL5220">
        <v>0</v>
      </c>
      <c r="CM5220">
        <v>3700415</v>
      </c>
      <c r="CN5220">
        <v>0</v>
      </c>
      <c r="CO5220">
        <v>0</v>
      </c>
      <c r="CP5220">
        <v>0</v>
      </c>
      <c r="CQ5220">
        <v>8113437</v>
      </c>
      <c r="CR5220">
        <v>194106479</v>
      </c>
      <c r="CS5220">
        <v>321718</v>
      </c>
      <c r="CT5220">
        <v>3715214</v>
      </c>
      <c r="CU5220">
        <v>0</v>
      </c>
      <c r="CV5220">
        <v>0</v>
      </c>
      <c r="CW5220">
        <v>4036932</v>
      </c>
      <c r="CX5220">
        <v>11227401</v>
      </c>
      <c r="CY5220">
        <v>7311711</v>
      </c>
      <c r="CZ5220">
        <v>6137001</v>
      </c>
      <c r="DA5220">
        <v>18610263</v>
      </c>
      <c r="DB5220">
        <v>717</v>
      </c>
      <c r="DC5220">
        <v>0</v>
      </c>
      <c r="DD5220">
        <v>1392451</v>
      </c>
      <c r="DE5220">
        <v>11370172</v>
      </c>
      <c r="DF5220">
        <v>0</v>
      </c>
      <c r="DG5220">
        <v>227123</v>
      </c>
      <c r="DH5220">
        <v>56276839</v>
      </c>
      <c r="DI5220">
        <v>4078851</v>
      </c>
      <c r="DJ5220">
        <v>74483479</v>
      </c>
      <c r="DK5220">
        <v>0</v>
      </c>
      <c r="DL5220">
        <v>34891</v>
      </c>
      <c r="DM5220">
        <v>0</v>
      </c>
      <c r="DN5220">
        <v>0</v>
      </c>
      <c r="DO5220">
        <v>0</v>
      </c>
      <c r="DP5220">
        <v>0</v>
      </c>
      <c r="DQ5220">
        <v>2324829</v>
      </c>
      <c r="DR5220">
        <v>68036516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</row>
    <row r="5221" spans="1:135" x14ac:dyDescent="0.3">
      <c r="A5221">
        <v>106380965</v>
      </c>
      <c r="B5221" t="s">
        <v>1834</v>
      </c>
      <c r="C5221">
        <v>20171</v>
      </c>
      <c r="D5221">
        <f>YEAR(final_sheet[[#This Row],[BEG_DATE]])</f>
        <v>2017</v>
      </c>
      <c r="E5221" t="str">
        <f>RIGHT(final_sheet[[#This Row],[YEAR_QTR]],1)</f>
        <v>1</v>
      </c>
      <c r="F5221" s="1">
        <v>42736</v>
      </c>
      <c r="G5221" t="s">
        <v>3372</v>
      </c>
      <c r="H5221" t="s">
        <v>135</v>
      </c>
      <c r="I5221" t="s">
        <v>320</v>
      </c>
      <c r="J5221">
        <v>4</v>
      </c>
      <c r="K5221">
        <v>423</v>
      </c>
      <c r="L5221" t="s">
        <v>164</v>
      </c>
      <c r="M5221" t="s">
        <v>138</v>
      </c>
      <c r="N5221" t="s">
        <v>2097</v>
      </c>
      <c r="O5221" t="s">
        <v>1835</v>
      </c>
      <c r="P5221" t="s">
        <v>1836</v>
      </c>
      <c r="Q5221" t="s">
        <v>323</v>
      </c>
      <c r="R5221">
        <v>94117</v>
      </c>
      <c r="S5221" t="s">
        <v>1837</v>
      </c>
      <c r="T5221">
        <v>403</v>
      </c>
      <c r="U5221">
        <v>232</v>
      </c>
      <c r="V5221">
        <v>94</v>
      </c>
      <c r="W5221">
        <v>579</v>
      </c>
      <c r="X5221">
        <v>228</v>
      </c>
      <c r="Y5221">
        <v>108</v>
      </c>
      <c r="Z5221">
        <v>131</v>
      </c>
      <c r="AA5221">
        <v>0</v>
      </c>
      <c r="AB5221">
        <v>0</v>
      </c>
      <c r="AC5221">
        <v>24</v>
      </c>
      <c r="AD5221">
        <v>301</v>
      </c>
      <c r="AE5221">
        <v>2</v>
      </c>
      <c r="AF5221">
        <v>41</v>
      </c>
      <c r="AG5221">
        <v>1414</v>
      </c>
      <c r="AH5221">
        <v>0</v>
      </c>
      <c r="AI5221">
        <v>3608</v>
      </c>
      <c r="AJ5221">
        <v>1199</v>
      </c>
      <c r="AK5221">
        <v>637</v>
      </c>
      <c r="AL5221">
        <v>727</v>
      </c>
      <c r="AM5221">
        <v>0</v>
      </c>
      <c r="AN5221">
        <v>0</v>
      </c>
      <c r="AO5221">
        <v>94</v>
      </c>
      <c r="AP5221">
        <v>1295</v>
      </c>
      <c r="AQ5221">
        <v>7</v>
      </c>
      <c r="AR5221">
        <v>118</v>
      </c>
      <c r="AS5221">
        <v>7685</v>
      </c>
      <c r="AT5221">
        <v>0</v>
      </c>
      <c r="AU5221">
        <v>10151</v>
      </c>
      <c r="AV5221">
        <v>3342</v>
      </c>
      <c r="AW5221">
        <v>471</v>
      </c>
      <c r="AX5221">
        <v>2770</v>
      </c>
      <c r="AY5221">
        <v>0</v>
      </c>
      <c r="AZ5221">
        <v>0</v>
      </c>
      <c r="BA5221">
        <v>319</v>
      </c>
      <c r="BB5221">
        <v>10129</v>
      </c>
      <c r="BC5221">
        <v>293</v>
      </c>
      <c r="BD5221">
        <v>935</v>
      </c>
      <c r="BE5221">
        <v>28410</v>
      </c>
      <c r="BF5221">
        <v>82520672</v>
      </c>
      <c r="BG5221">
        <v>27105355</v>
      </c>
      <c r="BH5221">
        <v>8655163</v>
      </c>
      <c r="BI5221">
        <v>14273977</v>
      </c>
      <c r="BJ5221">
        <v>0</v>
      </c>
      <c r="BK5221">
        <v>0</v>
      </c>
      <c r="BL5221">
        <v>3379818</v>
      </c>
      <c r="BM5221">
        <v>28163697</v>
      </c>
      <c r="BN5221">
        <v>191123</v>
      </c>
      <c r="BO5221">
        <v>3238882</v>
      </c>
      <c r="BP5221">
        <v>167528687</v>
      </c>
      <c r="BQ5221">
        <v>28147444</v>
      </c>
      <c r="BR5221">
        <v>9267122</v>
      </c>
      <c r="BS5221">
        <v>1305689</v>
      </c>
      <c r="BT5221">
        <v>7681509</v>
      </c>
      <c r="BU5221">
        <v>0</v>
      </c>
      <c r="BV5221">
        <v>0</v>
      </c>
      <c r="BW5221">
        <v>883778</v>
      </c>
      <c r="BX5221">
        <v>28085758</v>
      </c>
      <c r="BY5221">
        <v>813099</v>
      </c>
      <c r="BZ5221">
        <v>2593049</v>
      </c>
      <c r="CA5221">
        <v>78777448</v>
      </c>
      <c r="CB5221">
        <v>1624967</v>
      </c>
      <c r="CC5221">
        <v>92513045</v>
      </c>
      <c r="CD5221">
        <v>30765002</v>
      </c>
      <c r="CE5221">
        <v>8295761</v>
      </c>
      <c r="CF5221">
        <v>20251024</v>
      </c>
      <c r="CG5221">
        <v>0</v>
      </c>
      <c r="CH5221">
        <v>0</v>
      </c>
      <c r="CI5221">
        <v>0</v>
      </c>
      <c r="CJ5221">
        <v>3126105</v>
      </c>
      <c r="CK5221">
        <v>31899766</v>
      </c>
      <c r="CL5221">
        <v>0</v>
      </c>
      <c r="CM5221">
        <v>1373840</v>
      </c>
      <c r="CN5221">
        <v>0</v>
      </c>
      <c r="CO5221">
        <v>0</v>
      </c>
      <c r="CP5221">
        <v>0</v>
      </c>
      <c r="CQ5221">
        <v>6034210</v>
      </c>
      <c r="CR5221">
        <v>19588372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17095693</v>
      </c>
      <c r="CY5221">
        <v>5456278</v>
      </c>
      <c r="CZ5221">
        <v>1442186</v>
      </c>
      <c r="DA5221">
        <v>1519539</v>
      </c>
      <c r="DB5221">
        <v>0</v>
      </c>
      <c r="DC5221">
        <v>0</v>
      </c>
      <c r="DD5221">
        <v>959775</v>
      </c>
      <c r="DE5221">
        <v>23578551</v>
      </c>
      <c r="DF5221">
        <v>0</v>
      </c>
      <c r="DG5221">
        <v>370393</v>
      </c>
      <c r="DH5221">
        <v>50422415</v>
      </c>
      <c r="DI5221">
        <v>2190163</v>
      </c>
      <c r="DJ5221">
        <v>61592054</v>
      </c>
      <c r="DK5221">
        <v>0</v>
      </c>
      <c r="DL5221">
        <v>170151</v>
      </c>
      <c r="DM5221">
        <v>0</v>
      </c>
      <c r="DN5221">
        <v>0</v>
      </c>
      <c r="DO5221">
        <v>0</v>
      </c>
      <c r="DP5221">
        <v>0</v>
      </c>
      <c r="DQ5221">
        <v>1666718</v>
      </c>
      <c r="DR5221">
        <v>7861635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</row>
    <row r="5222" spans="1:135" x14ac:dyDescent="0.3">
      <c r="A5222">
        <v>106010967</v>
      </c>
      <c r="B5222" t="s">
        <v>1838</v>
      </c>
      <c r="C5222">
        <v>20171</v>
      </c>
      <c r="D5222">
        <f>YEAR(final_sheet[[#This Row],[BEG_DATE]])</f>
        <v>2017</v>
      </c>
      <c r="E5222" t="str">
        <f>RIGHT(final_sheet[[#This Row],[YEAR_QTR]],1)</f>
        <v>1</v>
      </c>
      <c r="F5222" s="1">
        <v>42736</v>
      </c>
      <c r="G5222" t="s">
        <v>3372</v>
      </c>
      <c r="H5222" t="s">
        <v>135</v>
      </c>
      <c r="I5222" t="s">
        <v>163</v>
      </c>
      <c r="J5222">
        <v>5</v>
      </c>
      <c r="K5222">
        <v>421</v>
      </c>
      <c r="L5222" t="s">
        <v>164</v>
      </c>
      <c r="M5222" t="s">
        <v>138</v>
      </c>
      <c r="N5222" t="s">
        <v>2097</v>
      </c>
      <c r="O5222" t="s">
        <v>1839</v>
      </c>
      <c r="P5222" t="s">
        <v>1840</v>
      </c>
      <c r="Q5222" t="s">
        <v>1841</v>
      </c>
      <c r="R5222">
        <v>94545</v>
      </c>
      <c r="S5222" t="s">
        <v>2566</v>
      </c>
      <c r="T5222">
        <v>195</v>
      </c>
      <c r="U5222">
        <v>195</v>
      </c>
      <c r="V5222">
        <v>160</v>
      </c>
      <c r="W5222">
        <v>573</v>
      </c>
      <c r="X5222">
        <v>79</v>
      </c>
      <c r="Y5222">
        <v>138</v>
      </c>
      <c r="Z5222">
        <v>385</v>
      </c>
      <c r="AA5222">
        <v>0</v>
      </c>
      <c r="AB5222">
        <v>0</v>
      </c>
      <c r="AC5222">
        <v>15</v>
      </c>
      <c r="AD5222">
        <v>75</v>
      </c>
      <c r="AE5222">
        <v>47</v>
      </c>
      <c r="AF5222">
        <v>3</v>
      </c>
      <c r="AG5222">
        <v>1315</v>
      </c>
      <c r="AH5222">
        <v>0</v>
      </c>
      <c r="AI5222">
        <v>3277</v>
      </c>
      <c r="AJ5222">
        <v>317</v>
      </c>
      <c r="AK5222">
        <v>659</v>
      </c>
      <c r="AL5222">
        <v>1513</v>
      </c>
      <c r="AM5222">
        <v>0</v>
      </c>
      <c r="AN5222">
        <v>0</v>
      </c>
      <c r="AO5222">
        <v>47</v>
      </c>
      <c r="AP5222">
        <v>265</v>
      </c>
      <c r="AQ5222">
        <v>69</v>
      </c>
      <c r="AR5222">
        <v>9</v>
      </c>
      <c r="AS5222">
        <v>6156</v>
      </c>
      <c r="AT5222">
        <v>0</v>
      </c>
      <c r="AU5222">
        <v>2162</v>
      </c>
      <c r="AV5222">
        <v>224</v>
      </c>
      <c r="AW5222">
        <v>1135</v>
      </c>
      <c r="AX5222">
        <v>4911</v>
      </c>
      <c r="AY5222">
        <v>227</v>
      </c>
      <c r="AZ5222">
        <v>0</v>
      </c>
      <c r="BA5222">
        <v>522</v>
      </c>
      <c r="BB5222">
        <v>1170</v>
      </c>
      <c r="BC5222">
        <v>126</v>
      </c>
      <c r="BD5222">
        <v>944</v>
      </c>
      <c r="BE5222">
        <v>11421</v>
      </c>
      <c r="BF5222">
        <v>56682869</v>
      </c>
      <c r="BG5222">
        <v>7400028</v>
      </c>
      <c r="BH5222">
        <v>21606024</v>
      </c>
      <c r="BI5222">
        <v>31536922</v>
      </c>
      <c r="BJ5222">
        <v>0</v>
      </c>
      <c r="BK5222">
        <v>0</v>
      </c>
      <c r="BL5222">
        <v>1751958</v>
      </c>
      <c r="BM5222">
        <v>7259751</v>
      </c>
      <c r="BN5222">
        <v>89537</v>
      </c>
      <c r="BO5222">
        <v>670826</v>
      </c>
      <c r="BP5222">
        <v>126997915</v>
      </c>
      <c r="BQ5222">
        <v>10871197</v>
      </c>
      <c r="BR5222">
        <v>1555550</v>
      </c>
      <c r="BS5222">
        <v>4509484</v>
      </c>
      <c r="BT5222">
        <v>18827061</v>
      </c>
      <c r="BU5222">
        <v>994934</v>
      </c>
      <c r="BV5222">
        <v>0</v>
      </c>
      <c r="BW5222">
        <v>1591462</v>
      </c>
      <c r="BX5222">
        <v>5424451</v>
      </c>
      <c r="BY5222">
        <v>398188</v>
      </c>
      <c r="BZ5222">
        <v>2983295</v>
      </c>
      <c r="CA5222">
        <v>47155622</v>
      </c>
      <c r="CB5222">
        <v>3447895</v>
      </c>
      <c r="CC5222">
        <v>61253074</v>
      </c>
      <c r="CD5222">
        <v>6704347</v>
      </c>
      <c r="CE5222">
        <v>20678819</v>
      </c>
      <c r="CF5222">
        <v>46061986</v>
      </c>
      <c r="CG5222">
        <v>-675000</v>
      </c>
      <c r="CH5222">
        <v>1044981</v>
      </c>
      <c r="CI5222">
        <v>0</v>
      </c>
      <c r="CJ5222">
        <v>-222646</v>
      </c>
      <c r="CK5222">
        <v>9495679</v>
      </c>
      <c r="CL5222">
        <v>0</v>
      </c>
      <c r="CM5222">
        <v>487725</v>
      </c>
      <c r="CN5222">
        <v>-600078</v>
      </c>
      <c r="CO5222">
        <v>0</v>
      </c>
      <c r="CP5222">
        <v>0</v>
      </c>
      <c r="CQ5222">
        <v>136444</v>
      </c>
      <c r="CR5222">
        <v>147813226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6300992</v>
      </c>
      <c r="CY5222">
        <v>2251231</v>
      </c>
      <c r="CZ5222">
        <v>6111689</v>
      </c>
      <c r="DA5222">
        <v>4301997</v>
      </c>
      <c r="DB5222">
        <v>-50047</v>
      </c>
      <c r="DC5222">
        <v>0</v>
      </c>
      <c r="DD5222">
        <v>3566066</v>
      </c>
      <c r="DE5222">
        <v>3188523</v>
      </c>
      <c r="DF5222">
        <v>600078</v>
      </c>
      <c r="DG5222">
        <v>69782</v>
      </c>
      <c r="DH5222">
        <v>26340311</v>
      </c>
      <c r="DI5222">
        <v>3282798</v>
      </c>
      <c r="DJ5222">
        <v>31901674</v>
      </c>
      <c r="DK5222">
        <v>0</v>
      </c>
      <c r="DL5222">
        <v>10700</v>
      </c>
      <c r="DM5222">
        <v>0</v>
      </c>
      <c r="DN5222">
        <v>0</v>
      </c>
      <c r="DO5222">
        <v>0</v>
      </c>
      <c r="DP5222">
        <v>0</v>
      </c>
      <c r="DQ5222">
        <v>700613</v>
      </c>
      <c r="DR5222">
        <v>31017866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</row>
    <row r="5223" spans="1:135" x14ac:dyDescent="0.3">
      <c r="A5223">
        <v>106190762</v>
      </c>
      <c r="B5223" t="s">
        <v>1843</v>
      </c>
      <c r="C5223">
        <v>20171</v>
      </c>
      <c r="D5223">
        <f>YEAR(final_sheet[[#This Row],[BEG_DATE]])</f>
        <v>2017</v>
      </c>
      <c r="E5223" t="str">
        <f>RIGHT(final_sheet[[#This Row],[YEAR_QTR]],1)</f>
        <v>1</v>
      </c>
      <c r="F5223" s="1">
        <v>42736</v>
      </c>
      <c r="G5223" t="s">
        <v>3372</v>
      </c>
      <c r="H5223" t="s">
        <v>135</v>
      </c>
      <c r="I5223" t="s">
        <v>170</v>
      </c>
      <c r="J5223">
        <v>11</v>
      </c>
      <c r="K5223">
        <v>925</v>
      </c>
      <c r="L5223" t="s">
        <v>164</v>
      </c>
      <c r="M5223" t="s">
        <v>138</v>
      </c>
      <c r="N5223" t="s">
        <v>2097</v>
      </c>
      <c r="O5223" t="s">
        <v>1844</v>
      </c>
      <c r="P5223" t="s">
        <v>1845</v>
      </c>
      <c r="Q5223" t="s">
        <v>280</v>
      </c>
      <c r="R5223">
        <v>90057</v>
      </c>
      <c r="S5223" t="s">
        <v>1846</v>
      </c>
      <c r="T5223">
        <v>366</v>
      </c>
      <c r="U5223">
        <v>333</v>
      </c>
      <c r="V5223">
        <v>333</v>
      </c>
      <c r="W5223">
        <v>1285</v>
      </c>
      <c r="X5223">
        <v>495</v>
      </c>
      <c r="Y5223">
        <v>338</v>
      </c>
      <c r="Z5223">
        <v>312</v>
      </c>
      <c r="AA5223">
        <v>0</v>
      </c>
      <c r="AB5223">
        <v>0</v>
      </c>
      <c r="AC5223">
        <v>10</v>
      </c>
      <c r="AD5223">
        <v>286</v>
      </c>
      <c r="AE5223">
        <v>7</v>
      </c>
      <c r="AF5223">
        <v>20</v>
      </c>
      <c r="AG5223">
        <v>2753</v>
      </c>
      <c r="AH5223">
        <v>224</v>
      </c>
      <c r="AI5223">
        <v>8864</v>
      </c>
      <c r="AJ5223">
        <v>2516</v>
      </c>
      <c r="AK5223">
        <v>1319</v>
      </c>
      <c r="AL5223">
        <v>2122</v>
      </c>
      <c r="AM5223">
        <v>0</v>
      </c>
      <c r="AN5223">
        <v>0</v>
      </c>
      <c r="AO5223">
        <v>47</v>
      </c>
      <c r="AP5223">
        <v>1279</v>
      </c>
      <c r="AQ5223">
        <v>15</v>
      </c>
      <c r="AR5223">
        <v>123</v>
      </c>
      <c r="AS5223">
        <v>16285</v>
      </c>
      <c r="AT5223">
        <v>3300</v>
      </c>
      <c r="AU5223">
        <v>5857</v>
      </c>
      <c r="AV5223">
        <v>2771</v>
      </c>
      <c r="AW5223">
        <v>1041</v>
      </c>
      <c r="AX5223">
        <v>3901</v>
      </c>
      <c r="AY5223">
        <v>0</v>
      </c>
      <c r="AZ5223">
        <v>0</v>
      </c>
      <c r="BA5223">
        <v>128</v>
      </c>
      <c r="BB5223">
        <v>3280</v>
      </c>
      <c r="BC5223">
        <v>221</v>
      </c>
      <c r="BD5223">
        <v>1588</v>
      </c>
      <c r="BE5223">
        <v>18787</v>
      </c>
      <c r="BF5223">
        <v>144831935</v>
      </c>
      <c r="BG5223">
        <v>47855457</v>
      </c>
      <c r="BH5223">
        <v>23548320</v>
      </c>
      <c r="BI5223">
        <v>38046884</v>
      </c>
      <c r="BJ5223">
        <v>0</v>
      </c>
      <c r="BK5223">
        <v>0</v>
      </c>
      <c r="BL5223">
        <v>1183001</v>
      </c>
      <c r="BM5223">
        <v>28739832</v>
      </c>
      <c r="BN5223">
        <v>383147</v>
      </c>
      <c r="BO5223">
        <v>2041411</v>
      </c>
      <c r="BP5223">
        <v>286629987</v>
      </c>
      <c r="BQ5223">
        <v>29386342</v>
      </c>
      <c r="BR5223">
        <v>15861330</v>
      </c>
      <c r="BS5223">
        <v>4928042</v>
      </c>
      <c r="BT5223">
        <v>18342392</v>
      </c>
      <c r="BU5223">
        <v>0</v>
      </c>
      <c r="BV5223">
        <v>0</v>
      </c>
      <c r="BW5223">
        <v>293594</v>
      </c>
      <c r="BX5223">
        <v>17660735</v>
      </c>
      <c r="BY5223">
        <v>992446</v>
      </c>
      <c r="BZ5223">
        <v>5222286</v>
      </c>
      <c r="CA5223">
        <v>92687167</v>
      </c>
      <c r="CB5223">
        <v>2471696</v>
      </c>
      <c r="CC5223">
        <v>146873712</v>
      </c>
      <c r="CD5223">
        <v>57532682</v>
      </c>
      <c r="CE5223">
        <v>25156027</v>
      </c>
      <c r="CF5223">
        <v>50784079</v>
      </c>
      <c r="CG5223">
        <v>0</v>
      </c>
      <c r="CH5223">
        <v>0</v>
      </c>
      <c r="CI5223">
        <v>0</v>
      </c>
      <c r="CJ5223">
        <v>1136101</v>
      </c>
      <c r="CK5223">
        <v>36906741</v>
      </c>
      <c r="CL5223">
        <v>0</v>
      </c>
      <c r="CM5223">
        <v>1562615</v>
      </c>
      <c r="CN5223">
        <v>0</v>
      </c>
      <c r="CO5223">
        <v>0</v>
      </c>
      <c r="CP5223">
        <v>0</v>
      </c>
      <c r="CQ5223">
        <v>6603800</v>
      </c>
      <c r="CR5223">
        <v>329027453</v>
      </c>
      <c r="CS5223">
        <v>2758527</v>
      </c>
      <c r="CT5223">
        <v>0</v>
      </c>
      <c r="CU5223">
        <v>0</v>
      </c>
      <c r="CV5223">
        <v>0</v>
      </c>
      <c r="CW5223">
        <v>2758527</v>
      </c>
      <c r="CX5223">
        <v>23144565</v>
      </c>
      <c r="CY5223">
        <v>8942632</v>
      </c>
      <c r="CZ5223">
        <v>3320335</v>
      </c>
      <c r="DA5223">
        <v>5605197</v>
      </c>
      <c r="DB5223">
        <v>0</v>
      </c>
      <c r="DC5223">
        <v>0</v>
      </c>
      <c r="DD5223">
        <v>340494</v>
      </c>
      <c r="DE5223">
        <v>9493826</v>
      </c>
      <c r="DF5223">
        <v>0</v>
      </c>
      <c r="DG5223">
        <v>2201179</v>
      </c>
      <c r="DH5223">
        <v>53048228</v>
      </c>
      <c r="DI5223">
        <v>80490</v>
      </c>
      <c r="DJ5223">
        <v>60991034</v>
      </c>
      <c r="DK5223">
        <v>0</v>
      </c>
      <c r="DL5223">
        <v>402902</v>
      </c>
      <c r="DM5223">
        <v>0</v>
      </c>
      <c r="DN5223">
        <v>0</v>
      </c>
      <c r="DO5223">
        <v>0</v>
      </c>
      <c r="DP5223">
        <v>0</v>
      </c>
      <c r="DQ5223">
        <v>2383000</v>
      </c>
      <c r="DR5223">
        <v>45798635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</row>
    <row r="5224" spans="1:135" x14ac:dyDescent="0.3">
      <c r="A5224">
        <v>106430905</v>
      </c>
      <c r="B5224" t="s">
        <v>1847</v>
      </c>
      <c r="C5224">
        <v>20171</v>
      </c>
      <c r="D5224">
        <f>YEAR(final_sheet[[#This Row],[BEG_DATE]])</f>
        <v>2017</v>
      </c>
      <c r="E5224" t="str">
        <f>RIGHT(final_sheet[[#This Row],[YEAR_QTR]],1)</f>
        <v>1</v>
      </c>
      <c r="F5224" s="1">
        <v>42736</v>
      </c>
      <c r="G5224" t="s">
        <v>3372</v>
      </c>
      <c r="H5224" t="s">
        <v>135</v>
      </c>
      <c r="I5224" t="s">
        <v>386</v>
      </c>
      <c r="J5224">
        <v>7</v>
      </c>
      <c r="K5224">
        <v>429</v>
      </c>
      <c r="L5224" t="s">
        <v>164</v>
      </c>
      <c r="M5224" t="s">
        <v>138</v>
      </c>
      <c r="N5224" t="s">
        <v>214</v>
      </c>
      <c r="O5224" t="s">
        <v>1848</v>
      </c>
      <c r="P5224" t="s">
        <v>1849</v>
      </c>
      <c r="Q5224" t="s">
        <v>1090</v>
      </c>
      <c r="R5224">
        <v>94305</v>
      </c>
      <c r="S5224" t="s">
        <v>1850</v>
      </c>
      <c r="T5224">
        <v>613</v>
      </c>
      <c r="U5224">
        <v>474</v>
      </c>
      <c r="V5224">
        <v>474</v>
      </c>
      <c r="W5224">
        <v>2632</v>
      </c>
      <c r="X5224">
        <v>443</v>
      </c>
      <c r="Y5224">
        <v>214</v>
      </c>
      <c r="Z5224">
        <v>732</v>
      </c>
      <c r="AA5224">
        <v>0</v>
      </c>
      <c r="AB5224">
        <v>0</v>
      </c>
      <c r="AC5224">
        <v>181</v>
      </c>
      <c r="AD5224">
        <v>2099</v>
      </c>
      <c r="AE5224">
        <v>50</v>
      </c>
      <c r="AF5224">
        <v>75</v>
      </c>
      <c r="AG5224">
        <v>6426</v>
      </c>
      <c r="AH5224">
        <v>0</v>
      </c>
      <c r="AI5224">
        <v>15775</v>
      </c>
      <c r="AJ5224">
        <v>2758</v>
      </c>
      <c r="AK5224">
        <v>1972</v>
      </c>
      <c r="AL5224">
        <v>4205</v>
      </c>
      <c r="AM5224">
        <v>0</v>
      </c>
      <c r="AN5224">
        <v>0</v>
      </c>
      <c r="AO5224">
        <v>1731</v>
      </c>
      <c r="AP5224">
        <v>12717</v>
      </c>
      <c r="AQ5224">
        <v>303</v>
      </c>
      <c r="AR5224">
        <v>281</v>
      </c>
      <c r="AS5224">
        <v>39742</v>
      </c>
      <c r="AT5224">
        <v>0</v>
      </c>
      <c r="AU5224">
        <v>130726</v>
      </c>
      <c r="AV5224">
        <v>17766</v>
      </c>
      <c r="AW5224">
        <v>7700</v>
      </c>
      <c r="AX5224">
        <v>47218</v>
      </c>
      <c r="AY5224">
        <v>0</v>
      </c>
      <c r="AZ5224">
        <v>0</v>
      </c>
      <c r="BA5224">
        <v>30920</v>
      </c>
      <c r="BB5224">
        <v>176655</v>
      </c>
      <c r="BC5224">
        <v>490</v>
      </c>
      <c r="BD5224">
        <v>7825</v>
      </c>
      <c r="BE5224">
        <v>419300</v>
      </c>
      <c r="BF5224">
        <v>816204549</v>
      </c>
      <c r="BG5224">
        <v>129732908</v>
      </c>
      <c r="BH5224">
        <v>101254380</v>
      </c>
      <c r="BI5224">
        <v>192971373</v>
      </c>
      <c r="BJ5224">
        <v>0</v>
      </c>
      <c r="BK5224">
        <v>0</v>
      </c>
      <c r="BL5224">
        <v>70801519</v>
      </c>
      <c r="BM5224">
        <v>652018898</v>
      </c>
      <c r="BN5224">
        <v>15539251</v>
      </c>
      <c r="BO5224">
        <v>11386402</v>
      </c>
      <c r="BP5224">
        <v>1989909280</v>
      </c>
      <c r="BQ5224">
        <v>668921849</v>
      </c>
      <c r="BR5224">
        <v>90907686</v>
      </c>
      <c r="BS5224">
        <v>39400975</v>
      </c>
      <c r="BT5224">
        <v>241611979</v>
      </c>
      <c r="BU5224">
        <v>0</v>
      </c>
      <c r="BV5224">
        <v>0</v>
      </c>
      <c r="BW5224">
        <v>158215086</v>
      </c>
      <c r="BX5224">
        <v>903936661</v>
      </c>
      <c r="BY5224">
        <v>2509470</v>
      </c>
      <c r="BZ5224">
        <v>40042351</v>
      </c>
      <c r="CA5224">
        <v>2145546057</v>
      </c>
      <c r="CB5224">
        <v>11647315</v>
      </c>
      <c r="CC5224">
        <v>1295723482</v>
      </c>
      <c r="CD5224">
        <v>190621708</v>
      </c>
      <c r="CE5224">
        <v>129491405</v>
      </c>
      <c r="CF5224">
        <v>396635363</v>
      </c>
      <c r="CG5224">
        <v>0</v>
      </c>
      <c r="CH5224">
        <v>0</v>
      </c>
      <c r="CI5224">
        <v>0</v>
      </c>
      <c r="CJ5224">
        <v>204787440</v>
      </c>
      <c r="CK5224">
        <v>912061317</v>
      </c>
      <c r="CL5224">
        <v>0</v>
      </c>
      <c r="CM5224">
        <v>18048721</v>
      </c>
      <c r="CN5224">
        <v>0</v>
      </c>
      <c r="CO5224">
        <v>0</v>
      </c>
      <c r="CP5224">
        <v>0</v>
      </c>
      <c r="CQ5224">
        <v>38820044</v>
      </c>
      <c r="CR5224">
        <v>3197836795</v>
      </c>
      <c r="CS5224">
        <v>0</v>
      </c>
      <c r="CT5224">
        <v>152897</v>
      </c>
      <c r="CU5224">
        <v>0</v>
      </c>
      <c r="CV5224">
        <v>65667</v>
      </c>
      <c r="CW5224">
        <v>218564</v>
      </c>
      <c r="CX5224">
        <v>189402916</v>
      </c>
      <c r="CY5224">
        <v>29800322</v>
      </c>
      <c r="CZ5224">
        <v>11163950</v>
      </c>
      <c r="DA5224">
        <v>37947990</v>
      </c>
      <c r="DB5224">
        <v>0</v>
      </c>
      <c r="DC5224">
        <v>0</v>
      </c>
      <c r="DD5224">
        <v>24229164</v>
      </c>
      <c r="DE5224">
        <v>643894242</v>
      </c>
      <c r="DF5224">
        <v>0</v>
      </c>
      <c r="DG5224">
        <v>1398522</v>
      </c>
      <c r="DH5224">
        <v>937837106</v>
      </c>
      <c r="DI5224">
        <v>51125503</v>
      </c>
      <c r="DJ5224">
        <v>864821639</v>
      </c>
      <c r="DK5224">
        <v>0</v>
      </c>
      <c r="DL5224">
        <v>6289550</v>
      </c>
      <c r="DM5224">
        <v>0</v>
      </c>
      <c r="DN5224">
        <v>0</v>
      </c>
      <c r="DO5224">
        <v>0</v>
      </c>
      <c r="DP5224">
        <v>0</v>
      </c>
      <c r="DQ5224">
        <v>153179036</v>
      </c>
      <c r="DR5224">
        <v>2476828594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</row>
    <row r="5225" spans="1:135" x14ac:dyDescent="0.3">
      <c r="A5225">
        <v>106504038</v>
      </c>
      <c r="B5225" t="s">
        <v>1851</v>
      </c>
      <c r="C5225">
        <v>20171</v>
      </c>
      <c r="D5225">
        <f>YEAR(final_sheet[[#This Row],[BEG_DATE]])</f>
        <v>2017</v>
      </c>
      <c r="E5225" t="str">
        <f>RIGHT(final_sheet[[#This Row],[YEAR_QTR]],1)</f>
        <v>1</v>
      </c>
      <c r="F5225" s="1">
        <v>42736</v>
      </c>
      <c r="G5225" t="s">
        <v>3372</v>
      </c>
      <c r="H5225" t="s">
        <v>135</v>
      </c>
      <c r="I5225" t="s">
        <v>360</v>
      </c>
      <c r="J5225">
        <v>6</v>
      </c>
      <c r="K5225">
        <v>511</v>
      </c>
      <c r="L5225" t="s">
        <v>1383</v>
      </c>
      <c r="M5225" t="s">
        <v>138</v>
      </c>
      <c r="N5225" t="s">
        <v>2097</v>
      </c>
      <c r="O5225" t="s">
        <v>1852</v>
      </c>
      <c r="P5225" t="s">
        <v>1853</v>
      </c>
      <c r="Q5225" t="s">
        <v>363</v>
      </c>
      <c r="R5225">
        <v>95355</v>
      </c>
      <c r="S5225" t="s">
        <v>1854</v>
      </c>
      <c r="T5225">
        <v>23</v>
      </c>
      <c r="U5225">
        <v>23</v>
      </c>
      <c r="V5225">
        <v>23</v>
      </c>
      <c r="W5225">
        <v>67</v>
      </c>
      <c r="X5225">
        <v>3</v>
      </c>
      <c r="Y5225">
        <v>0</v>
      </c>
      <c r="Z5225">
        <v>0</v>
      </c>
      <c r="AA5225">
        <v>0</v>
      </c>
      <c r="AB5225">
        <v>0</v>
      </c>
      <c r="AC5225">
        <v>53</v>
      </c>
      <c r="AD5225">
        <v>0</v>
      </c>
      <c r="AE5225">
        <v>0</v>
      </c>
      <c r="AF5225">
        <v>0</v>
      </c>
      <c r="AG5225">
        <v>123</v>
      </c>
      <c r="AH5225">
        <v>0</v>
      </c>
      <c r="AI5225">
        <v>141</v>
      </c>
      <c r="AJ5225">
        <v>4</v>
      </c>
      <c r="AK5225">
        <v>0</v>
      </c>
      <c r="AL5225">
        <v>0</v>
      </c>
      <c r="AM5225">
        <v>0</v>
      </c>
      <c r="AN5225">
        <v>0</v>
      </c>
      <c r="AO5225">
        <v>100</v>
      </c>
      <c r="AP5225">
        <v>0</v>
      </c>
      <c r="AQ5225">
        <v>0</v>
      </c>
      <c r="AR5225">
        <v>0</v>
      </c>
      <c r="AS5225">
        <v>245</v>
      </c>
      <c r="AT5225">
        <v>0</v>
      </c>
      <c r="AU5225">
        <v>1234</v>
      </c>
      <c r="AV5225">
        <v>351</v>
      </c>
      <c r="AW5225">
        <v>182</v>
      </c>
      <c r="AX5225">
        <v>3044</v>
      </c>
      <c r="AY5225">
        <v>3</v>
      </c>
      <c r="AZ5225">
        <v>0</v>
      </c>
      <c r="BA5225">
        <v>2256</v>
      </c>
      <c r="BB5225">
        <v>78</v>
      </c>
      <c r="BC5225">
        <v>0</v>
      </c>
      <c r="BD5225">
        <v>168</v>
      </c>
      <c r="BE5225">
        <v>7316</v>
      </c>
      <c r="BF5225">
        <v>2977429</v>
      </c>
      <c r="BG5225">
        <v>136813</v>
      </c>
      <c r="BH5225">
        <v>0</v>
      </c>
      <c r="BI5225">
        <v>0</v>
      </c>
      <c r="BJ5225">
        <v>0</v>
      </c>
      <c r="BK5225">
        <v>0</v>
      </c>
      <c r="BL5225">
        <v>2101292</v>
      </c>
      <c r="BM5225">
        <v>0</v>
      </c>
      <c r="BN5225">
        <v>0</v>
      </c>
      <c r="BO5225">
        <v>0</v>
      </c>
      <c r="BP5225">
        <v>5215534</v>
      </c>
      <c r="BQ5225">
        <v>6801487</v>
      </c>
      <c r="BR5225">
        <v>2084945</v>
      </c>
      <c r="BS5225">
        <v>206431</v>
      </c>
      <c r="BT5225">
        <v>5308447</v>
      </c>
      <c r="BU5225">
        <v>3436</v>
      </c>
      <c r="BV5225">
        <v>0</v>
      </c>
      <c r="BW5225">
        <v>11295097</v>
      </c>
      <c r="BX5225">
        <v>463575</v>
      </c>
      <c r="BY5225">
        <v>0</v>
      </c>
      <c r="BZ5225">
        <v>164559</v>
      </c>
      <c r="CA5225">
        <v>26327977</v>
      </c>
      <c r="CB5225">
        <v>25640</v>
      </c>
      <c r="CC5225">
        <v>7351087</v>
      </c>
      <c r="CD5225">
        <v>1820602</v>
      </c>
      <c r="CE5225">
        <v>186381</v>
      </c>
      <c r="CF5225">
        <v>4704172</v>
      </c>
      <c r="CG5225">
        <v>0</v>
      </c>
      <c r="CH5225">
        <v>1389</v>
      </c>
      <c r="CI5225">
        <v>0</v>
      </c>
      <c r="CJ5225">
        <v>9848953</v>
      </c>
      <c r="CK5225">
        <v>287437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136105</v>
      </c>
      <c r="CR5225">
        <v>24361766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2402191</v>
      </c>
      <c r="CY5225">
        <v>401156</v>
      </c>
      <c r="CZ5225">
        <v>20050</v>
      </c>
      <c r="DA5225">
        <v>604274</v>
      </c>
      <c r="DB5225">
        <v>2046</v>
      </c>
      <c r="DC5225">
        <v>0</v>
      </c>
      <c r="DD5225">
        <v>3547436</v>
      </c>
      <c r="DE5225">
        <v>176138</v>
      </c>
      <c r="DF5225">
        <v>0</v>
      </c>
      <c r="DG5225">
        <v>28454</v>
      </c>
      <c r="DH5225">
        <v>7181745</v>
      </c>
      <c r="DI5225">
        <v>362037</v>
      </c>
      <c r="DJ5225">
        <v>7605579</v>
      </c>
      <c r="DK5225">
        <v>0</v>
      </c>
      <c r="DL5225">
        <v>2738</v>
      </c>
      <c r="DM5225">
        <v>0</v>
      </c>
      <c r="DN5225">
        <v>0</v>
      </c>
      <c r="DO5225">
        <v>0</v>
      </c>
      <c r="DP5225">
        <v>0</v>
      </c>
      <c r="DQ5225">
        <v>60485</v>
      </c>
      <c r="DR5225">
        <v>2715267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</row>
    <row r="5226" spans="1:135" x14ac:dyDescent="0.3">
      <c r="A5226">
        <v>106194967</v>
      </c>
      <c r="B5226" t="s">
        <v>1855</v>
      </c>
      <c r="C5226">
        <v>20171</v>
      </c>
      <c r="D5226">
        <f>YEAR(final_sheet[[#This Row],[BEG_DATE]])</f>
        <v>2017</v>
      </c>
      <c r="E5226" t="str">
        <f>RIGHT(final_sheet[[#This Row],[YEAR_QTR]],1)</f>
        <v>1</v>
      </c>
      <c r="F5226" s="1">
        <v>42736</v>
      </c>
      <c r="G5226" t="s">
        <v>3372</v>
      </c>
      <c r="H5226" t="s">
        <v>135</v>
      </c>
      <c r="I5226" t="s">
        <v>170</v>
      </c>
      <c r="J5226">
        <v>11</v>
      </c>
      <c r="K5226">
        <v>931</v>
      </c>
      <c r="L5226" t="s">
        <v>187</v>
      </c>
      <c r="M5226" t="s">
        <v>310</v>
      </c>
      <c r="N5226" t="s">
        <v>2097</v>
      </c>
      <c r="O5226" t="s">
        <v>1856</v>
      </c>
      <c r="P5226" t="s">
        <v>1857</v>
      </c>
      <c r="Q5226" t="s">
        <v>514</v>
      </c>
      <c r="R5226">
        <v>90505</v>
      </c>
      <c r="S5226" t="s">
        <v>1858</v>
      </c>
      <c r="T5226">
        <v>16</v>
      </c>
      <c r="U5226">
        <v>16</v>
      </c>
      <c r="V5226">
        <v>16</v>
      </c>
      <c r="W5226">
        <v>0</v>
      </c>
      <c r="X5226">
        <v>0</v>
      </c>
      <c r="Y5226">
        <v>0</v>
      </c>
      <c r="Z5226">
        <v>0</v>
      </c>
      <c r="AA5226">
        <v>2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21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1394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1394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927822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927822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927822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927822</v>
      </c>
      <c r="DI5226">
        <v>941328</v>
      </c>
      <c r="DJ5226">
        <v>921464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23300</v>
      </c>
      <c r="DR5226">
        <v>57353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</row>
    <row r="5227" spans="1:135" x14ac:dyDescent="0.3">
      <c r="A5227">
        <v>106250955</v>
      </c>
      <c r="B5227" t="s">
        <v>1859</v>
      </c>
      <c r="C5227">
        <v>20171</v>
      </c>
      <c r="D5227">
        <f>YEAR(final_sheet[[#This Row],[BEG_DATE]])</f>
        <v>2017</v>
      </c>
      <c r="E5227" t="str">
        <f>RIGHT(final_sheet[[#This Row],[YEAR_QTR]],1)</f>
        <v>1</v>
      </c>
      <c r="F5227" s="1">
        <v>42736</v>
      </c>
      <c r="G5227" t="s">
        <v>3372</v>
      </c>
      <c r="H5227" t="s">
        <v>135</v>
      </c>
      <c r="I5227" t="s">
        <v>1238</v>
      </c>
      <c r="J5227">
        <v>1</v>
      </c>
      <c r="K5227">
        <v>201</v>
      </c>
      <c r="L5227" t="s">
        <v>137</v>
      </c>
      <c r="M5227" t="s">
        <v>138</v>
      </c>
      <c r="N5227" t="s">
        <v>139</v>
      </c>
      <c r="O5227" t="s">
        <v>1860</v>
      </c>
      <c r="P5227" t="s">
        <v>1861</v>
      </c>
      <c r="Q5227" t="s">
        <v>1862</v>
      </c>
      <c r="R5227">
        <v>96104</v>
      </c>
      <c r="S5227" t="s">
        <v>1863</v>
      </c>
      <c r="T5227">
        <v>26</v>
      </c>
      <c r="U5227">
        <v>26</v>
      </c>
      <c r="V5227">
        <v>26</v>
      </c>
      <c r="W5227">
        <v>7</v>
      </c>
      <c r="X5227">
        <v>0</v>
      </c>
      <c r="Y5227">
        <v>1</v>
      </c>
      <c r="Z5227">
        <v>2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10</v>
      </c>
      <c r="AH5227">
        <v>0</v>
      </c>
      <c r="AI5227">
        <v>62</v>
      </c>
      <c r="AJ5227">
        <v>0</v>
      </c>
      <c r="AK5227">
        <v>194</v>
      </c>
      <c r="AL5227">
        <v>1397</v>
      </c>
      <c r="AM5227">
        <v>0</v>
      </c>
      <c r="AN5227">
        <v>0</v>
      </c>
      <c r="AO5227">
        <v>90</v>
      </c>
      <c r="AP5227">
        <v>0</v>
      </c>
      <c r="AQ5227">
        <v>0</v>
      </c>
      <c r="AR5227">
        <v>54</v>
      </c>
      <c r="AS5227">
        <v>1797</v>
      </c>
      <c r="AT5227">
        <v>0</v>
      </c>
      <c r="AU5227">
        <v>415</v>
      </c>
      <c r="AV5227">
        <v>14</v>
      </c>
      <c r="AW5227">
        <v>7</v>
      </c>
      <c r="AX5227">
        <v>148</v>
      </c>
      <c r="AY5227">
        <v>0</v>
      </c>
      <c r="AZ5227">
        <v>0</v>
      </c>
      <c r="BA5227">
        <v>323</v>
      </c>
      <c r="BB5227">
        <v>0</v>
      </c>
      <c r="BC5227">
        <v>0</v>
      </c>
      <c r="BD5227">
        <v>52</v>
      </c>
      <c r="BE5227">
        <v>959</v>
      </c>
      <c r="BF5227">
        <v>92782</v>
      </c>
      <c r="BG5227">
        <v>0</v>
      </c>
      <c r="BH5227">
        <v>0</v>
      </c>
      <c r="BI5227">
        <v>488376</v>
      </c>
      <c r="BJ5227">
        <v>0</v>
      </c>
      <c r="BK5227">
        <v>0</v>
      </c>
      <c r="BL5227">
        <v>27946</v>
      </c>
      <c r="BM5227">
        <v>0</v>
      </c>
      <c r="BN5227">
        <v>0</v>
      </c>
      <c r="BO5227">
        <v>33963</v>
      </c>
      <c r="BP5227">
        <v>643067</v>
      </c>
      <c r="BQ5227">
        <v>152347</v>
      </c>
      <c r="BR5227">
        <v>0</v>
      </c>
      <c r="BS5227">
        <v>0</v>
      </c>
      <c r="BT5227">
        <v>55756</v>
      </c>
      <c r="BU5227">
        <v>0</v>
      </c>
      <c r="BV5227">
        <v>0</v>
      </c>
      <c r="BW5227">
        <v>92764</v>
      </c>
      <c r="BX5227">
        <v>0</v>
      </c>
      <c r="BY5227">
        <v>0</v>
      </c>
      <c r="BZ5227">
        <v>10111</v>
      </c>
      <c r="CA5227">
        <v>310978</v>
      </c>
      <c r="CB5227">
        <v>19905</v>
      </c>
      <c r="CC5227">
        <v>29569</v>
      </c>
      <c r="CD5227">
        <v>0</v>
      </c>
      <c r="CE5227">
        <v>0</v>
      </c>
      <c r="CF5227">
        <v>35586</v>
      </c>
      <c r="CG5227">
        <v>0</v>
      </c>
      <c r="CH5227">
        <v>0</v>
      </c>
      <c r="CI5227">
        <v>0</v>
      </c>
      <c r="CJ5227">
        <v>19462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19751</v>
      </c>
      <c r="CR5227">
        <v>124273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215560</v>
      </c>
      <c r="CY5227">
        <v>0</v>
      </c>
      <c r="CZ5227">
        <v>0</v>
      </c>
      <c r="DA5227">
        <v>508545</v>
      </c>
      <c r="DB5227">
        <v>0</v>
      </c>
      <c r="DC5227">
        <v>0</v>
      </c>
      <c r="DD5227">
        <v>101248</v>
      </c>
      <c r="DE5227">
        <v>0</v>
      </c>
      <c r="DF5227">
        <v>0</v>
      </c>
      <c r="DG5227">
        <v>4419</v>
      </c>
      <c r="DH5227">
        <v>829772</v>
      </c>
      <c r="DI5227">
        <v>232963</v>
      </c>
      <c r="DJ5227">
        <v>1447079</v>
      </c>
      <c r="DK5227">
        <v>0</v>
      </c>
      <c r="DL5227">
        <v>43421</v>
      </c>
      <c r="DM5227">
        <v>0</v>
      </c>
      <c r="DN5227">
        <v>0</v>
      </c>
      <c r="DO5227">
        <v>0</v>
      </c>
      <c r="DP5227">
        <v>0</v>
      </c>
      <c r="DQ5227">
        <v>1166393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</row>
    <row r="5228" spans="1:135" x14ac:dyDescent="0.3">
      <c r="A5228">
        <v>106514001</v>
      </c>
      <c r="B5228" t="s">
        <v>1864</v>
      </c>
      <c r="C5228">
        <v>20171</v>
      </c>
      <c r="D5228">
        <f>YEAR(final_sheet[[#This Row],[BEG_DATE]])</f>
        <v>2017</v>
      </c>
      <c r="E5228" t="str">
        <f>RIGHT(final_sheet[[#This Row],[YEAR_QTR]],1)</f>
        <v>1</v>
      </c>
      <c r="F5228" s="1">
        <v>42736</v>
      </c>
      <c r="G5228" t="s">
        <v>3372</v>
      </c>
      <c r="H5228" t="s">
        <v>135</v>
      </c>
      <c r="I5228" t="s">
        <v>1281</v>
      </c>
      <c r="J5228">
        <v>2</v>
      </c>
      <c r="K5228">
        <v>227</v>
      </c>
      <c r="L5228" t="s">
        <v>213</v>
      </c>
      <c r="M5228" t="s">
        <v>310</v>
      </c>
      <c r="N5228" t="s">
        <v>2097</v>
      </c>
      <c r="O5228" t="s">
        <v>1865</v>
      </c>
      <c r="P5228" t="s">
        <v>1866</v>
      </c>
      <c r="Q5228" t="s">
        <v>1284</v>
      </c>
      <c r="R5228">
        <v>95991</v>
      </c>
      <c r="S5228" t="s">
        <v>1867</v>
      </c>
      <c r="T5228">
        <v>16</v>
      </c>
      <c r="U5228">
        <v>16</v>
      </c>
      <c r="V5228">
        <v>16</v>
      </c>
      <c r="W5228">
        <v>1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99</v>
      </c>
      <c r="AD5228">
        <v>0</v>
      </c>
      <c r="AE5228">
        <v>0</v>
      </c>
      <c r="AF5228">
        <v>8</v>
      </c>
      <c r="AG5228">
        <v>108</v>
      </c>
      <c r="AH5228">
        <v>0</v>
      </c>
      <c r="AI5228">
        <v>3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797</v>
      </c>
      <c r="AP5228">
        <v>0</v>
      </c>
      <c r="AQ5228">
        <v>0</v>
      </c>
      <c r="AR5228">
        <v>56</v>
      </c>
      <c r="AS5228">
        <v>856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341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905830</v>
      </c>
      <c r="BM5228">
        <v>0</v>
      </c>
      <c r="BN5228">
        <v>0</v>
      </c>
      <c r="BO5228">
        <v>63647</v>
      </c>
      <c r="BP5228">
        <v>972887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341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905830</v>
      </c>
      <c r="DE5228">
        <v>0</v>
      </c>
      <c r="DF5228">
        <v>0</v>
      </c>
      <c r="DG5228">
        <v>63647</v>
      </c>
      <c r="DH5228">
        <v>972887</v>
      </c>
      <c r="DI5228">
        <v>0</v>
      </c>
      <c r="DJ5228">
        <v>1035855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</row>
    <row r="5229" spans="1:135" x14ac:dyDescent="0.3">
      <c r="A5229">
        <v>106344017</v>
      </c>
      <c r="B5229" t="s">
        <v>1879</v>
      </c>
      <c r="C5229">
        <v>20171</v>
      </c>
      <c r="D5229">
        <f>YEAR(final_sheet[[#This Row],[BEG_DATE]])</f>
        <v>2017</v>
      </c>
      <c r="E5229" t="str">
        <f>RIGHT(final_sheet[[#This Row],[YEAR_QTR]],1)</f>
        <v>1</v>
      </c>
      <c r="F5229" s="1">
        <v>42736</v>
      </c>
      <c r="G5229" t="s">
        <v>3372</v>
      </c>
      <c r="H5229" t="s">
        <v>135</v>
      </c>
      <c r="I5229" t="s">
        <v>492</v>
      </c>
      <c r="J5229">
        <v>2</v>
      </c>
      <c r="K5229">
        <v>311</v>
      </c>
      <c r="L5229" t="s">
        <v>164</v>
      </c>
      <c r="M5229" t="s">
        <v>138</v>
      </c>
      <c r="N5229" t="s">
        <v>2097</v>
      </c>
      <c r="O5229" t="s">
        <v>1880</v>
      </c>
      <c r="P5229" t="s">
        <v>1881</v>
      </c>
      <c r="Q5229" t="s">
        <v>497</v>
      </c>
      <c r="R5229">
        <v>95826</v>
      </c>
      <c r="S5229" t="s">
        <v>1882</v>
      </c>
      <c r="T5229">
        <v>73</v>
      </c>
      <c r="U5229">
        <v>73</v>
      </c>
      <c r="V5229">
        <v>65</v>
      </c>
      <c r="W5229">
        <v>97</v>
      </c>
      <c r="X5229">
        <v>23</v>
      </c>
      <c r="Y5229">
        <v>136</v>
      </c>
      <c r="Z5229">
        <v>0</v>
      </c>
      <c r="AA5229">
        <v>0</v>
      </c>
      <c r="AB5229">
        <v>0</v>
      </c>
      <c r="AC5229">
        <v>224</v>
      </c>
      <c r="AD5229">
        <v>222</v>
      </c>
      <c r="AE5229">
        <v>27</v>
      </c>
      <c r="AF5229">
        <v>0</v>
      </c>
      <c r="AG5229">
        <v>729</v>
      </c>
      <c r="AH5229">
        <v>729</v>
      </c>
      <c r="AI5229">
        <v>1014</v>
      </c>
      <c r="AJ5229">
        <v>292</v>
      </c>
      <c r="AK5229">
        <v>784</v>
      </c>
      <c r="AL5229">
        <v>0</v>
      </c>
      <c r="AM5229">
        <v>0</v>
      </c>
      <c r="AN5229">
        <v>0</v>
      </c>
      <c r="AO5229">
        <v>1656</v>
      </c>
      <c r="AP5229">
        <v>1220</v>
      </c>
      <c r="AQ5229">
        <v>203</v>
      </c>
      <c r="AR5229">
        <v>0</v>
      </c>
      <c r="AS5229">
        <v>5169</v>
      </c>
      <c r="AT5229">
        <v>5169</v>
      </c>
      <c r="AU5229">
        <v>632</v>
      </c>
      <c r="AV5229">
        <v>136</v>
      </c>
      <c r="AW5229">
        <v>6</v>
      </c>
      <c r="AX5229">
        <v>15</v>
      </c>
      <c r="AY5229">
        <v>0</v>
      </c>
      <c r="AZ5229">
        <v>0</v>
      </c>
      <c r="BA5229">
        <v>424</v>
      </c>
      <c r="BB5229">
        <v>2486</v>
      </c>
      <c r="BC5229">
        <v>0</v>
      </c>
      <c r="BD5229">
        <v>24</v>
      </c>
      <c r="BE5229">
        <v>3723</v>
      </c>
      <c r="BF5229">
        <v>2827827</v>
      </c>
      <c r="BG5229">
        <v>718725</v>
      </c>
      <c r="BH5229">
        <v>1214233</v>
      </c>
      <c r="BI5229">
        <v>0</v>
      </c>
      <c r="BJ5229">
        <v>0</v>
      </c>
      <c r="BK5229">
        <v>0</v>
      </c>
      <c r="BL5229">
        <v>3897307</v>
      </c>
      <c r="BM5229">
        <v>2431664</v>
      </c>
      <c r="BN5229">
        <v>546000</v>
      </c>
      <c r="BO5229">
        <v>0</v>
      </c>
      <c r="BP5229">
        <v>11635756</v>
      </c>
      <c r="BQ5229">
        <v>1147427</v>
      </c>
      <c r="BR5229">
        <v>237423</v>
      </c>
      <c r="BS5229">
        <v>10085</v>
      </c>
      <c r="BT5229">
        <v>35734</v>
      </c>
      <c r="BU5229">
        <v>0</v>
      </c>
      <c r="BV5229">
        <v>0</v>
      </c>
      <c r="BW5229">
        <v>666104</v>
      </c>
      <c r="BX5229">
        <v>3472336</v>
      </c>
      <c r="BY5229">
        <v>0</v>
      </c>
      <c r="BZ5229">
        <v>18898</v>
      </c>
      <c r="CA5229">
        <v>5588007</v>
      </c>
      <c r="CB5229">
        <v>35389</v>
      </c>
      <c r="CC5229">
        <v>2716294</v>
      </c>
      <c r="CD5229">
        <v>610766</v>
      </c>
      <c r="CE5229">
        <v>1027962</v>
      </c>
      <c r="CF5229">
        <v>35734</v>
      </c>
      <c r="CG5229">
        <v>0</v>
      </c>
      <c r="CH5229">
        <v>0</v>
      </c>
      <c r="CI5229">
        <v>0</v>
      </c>
      <c r="CJ5229">
        <v>3147070</v>
      </c>
      <c r="CK5229">
        <v>1812246</v>
      </c>
      <c r="CL5229">
        <v>0</v>
      </c>
      <c r="CM5229">
        <v>537489</v>
      </c>
      <c r="CN5229">
        <v>0</v>
      </c>
      <c r="CO5229">
        <v>0</v>
      </c>
      <c r="CP5229">
        <v>0</v>
      </c>
      <c r="CQ5229">
        <v>0</v>
      </c>
      <c r="CR5229">
        <v>9922950</v>
      </c>
      <c r="CS5229">
        <v>0</v>
      </c>
      <c r="CT5229">
        <v>0</v>
      </c>
      <c r="CU5229">
        <v>0</v>
      </c>
      <c r="CV5229">
        <v>55516</v>
      </c>
      <c r="CW5229">
        <v>55516</v>
      </c>
      <c r="CX5229">
        <v>1258960</v>
      </c>
      <c r="CY5229">
        <v>345382</v>
      </c>
      <c r="CZ5229">
        <v>196356</v>
      </c>
      <c r="DA5229">
        <v>0</v>
      </c>
      <c r="DB5229">
        <v>0</v>
      </c>
      <c r="DC5229">
        <v>0</v>
      </c>
      <c r="DD5229">
        <v>1416341</v>
      </c>
      <c r="DE5229">
        <v>4130779</v>
      </c>
      <c r="DF5229">
        <v>8511</v>
      </c>
      <c r="DG5229">
        <v>0</v>
      </c>
      <c r="DH5229">
        <v>7356329</v>
      </c>
      <c r="DI5229">
        <v>264250</v>
      </c>
      <c r="DJ5229">
        <v>8875267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161182</v>
      </c>
      <c r="DR5229">
        <v>10237649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</row>
    <row r="5230" spans="1:135" x14ac:dyDescent="0.3">
      <c r="A5230">
        <v>106034002</v>
      </c>
      <c r="B5230" t="s">
        <v>3378</v>
      </c>
      <c r="C5230">
        <v>20171</v>
      </c>
      <c r="D5230">
        <f>YEAR(final_sheet[[#This Row],[BEG_DATE]])</f>
        <v>2017</v>
      </c>
      <c r="E5230" t="str">
        <f>RIGHT(final_sheet[[#This Row],[YEAR_QTR]],1)</f>
        <v>1</v>
      </c>
      <c r="F5230" s="1">
        <v>42736</v>
      </c>
      <c r="G5230" t="s">
        <v>3372</v>
      </c>
      <c r="H5230" t="s">
        <v>135</v>
      </c>
      <c r="I5230" t="s">
        <v>1869</v>
      </c>
      <c r="J5230">
        <v>6</v>
      </c>
      <c r="K5230">
        <v>501</v>
      </c>
      <c r="L5230" t="s">
        <v>164</v>
      </c>
      <c r="M5230" t="s">
        <v>138</v>
      </c>
      <c r="N5230" t="s">
        <v>139</v>
      </c>
      <c r="O5230" t="s">
        <v>1870</v>
      </c>
      <c r="P5230" t="s">
        <v>1871</v>
      </c>
      <c r="Q5230" t="s">
        <v>1872</v>
      </c>
      <c r="R5230">
        <v>95642</v>
      </c>
      <c r="S5230" t="s">
        <v>1873</v>
      </c>
      <c r="T5230">
        <v>52</v>
      </c>
      <c r="U5230">
        <v>52</v>
      </c>
      <c r="V5230">
        <v>31</v>
      </c>
      <c r="W5230">
        <v>340</v>
      </c>
      <c r="X5230">
        <v>47</v>
      </c>
      <c r="Y5230">
        <v>24</v>
      </c>
      <c r="Z5230">
        <v>90</v>
      </c>
      <c r="AA5230">
        <v>0</v>
      </c>
      <c r="AB5230">
        <v>0</v>
      </c>
      <c r="AC5230">
        <v>18</v>
      </c>
      <c r="AD5230">
        <v>85</v>
      </c>
      <c r="AE5230">
        <v>2</v>
      </c>
      <c r="AF5230">
        <v>0</v>
      </c>
      <c r="AG5230">
        <v>606</v>
      </c>
      <c r="AH5230">
        <v>0</v>
      </c>
      <c r="AI5230">
        <v>1470</v>
      </c>
      <c r="AJ5230">
        <v>191</v>
      </c>
      <c r="AK5230">
        <v>55</v>
      </c>
      <c r="AL5230">
        <v>282</v>
      </c>
      <c r="AM5230">
        <v>0</v>
      </c>
      <c r="AN5230">
        <v>0</v>
      </c>
      <c r="AO5230">
        <v>58</v>
      </c>
      <c r="AP5230">
        <v>282</v>
      </c>
      <c r="AQ5230">
        <v>3</v>
      </c>
      <c r="AR5230">
        <v>0</v>
      </c>
      <c r="AS5230">
        <v>2341</v>
      </c>
      <c r="AT5230">
        <v>0</v>
      </c>
      <c r="AU5230">
        <v>4826</v>
      </c>
      <c r="AV5230">
        <v>487</v>
      </c>
      <c r="AW5230">
        <v>366</v>
      </c>
      <c r="AX5230">
        <v>2966</v>
      </c>
      <c r="AY5230">
        <v>0</v>
      </c>
      <c r="AZ5230">
        <v>0</v>
      </c>
      <c r="BA5230">
        <v>535</v>
      </c>
      <c r="BB5230">
        <v>2865</v>
      </c>
      <c r="BC5230">
        <v>207</v>
      </c>
      <c r="BD5230">
        <v>0</v>
      </c>
      <c r="BE5230">
        <v>12252</v>
      </c>
      <c r="BF5230">
        <v>19997707</v>
      </c>
      <c r="BG5230">
        <v>2485908</v>
      </c>
      <c r="BH5230">
        <v>691844</v>
      </c>
      <c r="BI5230">
        <v>4067689</v>
      </c>
      <c r="BJ5230">
        <v>0</v>
      </c>
      <c r="BK5230">
        <v>0</v>
      </c>
      <c r="BL5230">
        <v>1002026</v>
      </c>
      <c r="BM5230">
        <v>4132353</v>
      </c>
      <c r="BN5230">
        <v>99534</v>
      </c>
      <c r="BO5230">
        <v>0</v>
      </c>
      <c r="BP5230">
        <v>32477061</v>
      </c>
      <c r="BQ5230">
        <v>16988569</v>
      </c>
      <c r="BR5230">
        <v>2036960</v>
      </c>
      <c r="BS5230">
        <v>1051526</v>
      </c>
      <c r="BT5230">
        <v>8133012</v>
      </c>
      <c r="BU5230">
        <v>0</v>
      </c>
      <c r="BV5230">
        <v>0</v>
      </c>
      <c r="BW5230">
        <v>1687551</v>
      </c>
      <c r="BX5230">
        <v>7938516</v>
      </c>
      <c r="BY5230">
        <v>572910</v>
      </c>
      <c r="BZ5230">
        <v>0</v>
      </c>
      <c r="CA5230">
        <v>38409044</v>
      </c>
      <c r="CB5230">
        <v>385805</v>
      </c>
      <c r="CC5230">
        <v>30243388</v>
      </c>
      <c r="CD5230">
        <v>3623444</v>
      </c>
      <c r="CE5230">
        <v>1514510</v>
      </c>
      <c r="CF5230">
        <v>10521361</v>
      </c>
      <c r="CG5230">
        <v>-23223</v>
      </c>
      <c r="CH5230">
        <v>0</v>
      </c>
      <c r="CI5230">
        <v>0</v>
      </c>
      <c r="CJ5230">
        <v>2151909</v>
      </c>
      <c r="CK5230">
        <v>2694891</v>
      </c>
      <c r="CL5230">
        <v>0</v>
      </c>
      <c r="CM5230">
        <v>672444</v>
      </c>
      <c r="CN5230">
        <v>0</v>
      </c>
      <c r="CO5230">
        <v>0</v>
      </c>
      <c r="CP5230">
        <v>0</v>
      </c>
      <c r="CQ5230">
        <v>0</v>
      </c>
      <c r="CR5230">
        <v>51784529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6742888</v>
      </c>
      <c r="CY5230">
        <v>899424</v>
      </c>
      <c r="CZ5230">
        <v>252083</v>
      </c>
      <c r="DA5230">
        <v>1679340</v>
      </c>
      <c r="DB5230">
        <v>0</v>
      </c>
      <c r="DC5230">
        <v>0</v>
      </c>
      <c r="DD5230">
        <v>537668</v>
      </c>
      <c r="DE5230">
        <v>8990173</v>
      </c>
      <c r="DF5230">
        <v>0</v>
      </c>
      <c r="DG5230">
        <v>0</v>
      </c>
      <c r="DH5230">
        <v>19101576</v>
      </c>
      <c r="DI5230">
        <v>837505</v>
      </c>
      <c r="DJ5230">
        <v>20266683</v>
      </c>
      <c r="DK5230">
        <v>0</v>
      </c>
      <c r="DL5230">
        <v>-18783</v>
      </c>
      <c r="DM5230">
        <v>0</v>
      </c>
      <c r="DN5230">
        <v>0</v>
      </c>
      <c r="DO5230">
        <v>0</v>
      </c>
      <c r="DP5230">
        <v>0</v>
      </c>
      <c r="DQ5230">
        <v>966972</v>
      </c>
      <c r="DR5230">
        <v>43729411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</row>
    <row r="5231" spans="1:135" x14ac:dyDescent="0.3">
      <c r="A5231">
        <v>106310791</v>
      </c>
      <c r="B5231" t="s">
        <v>3379</v>
      </c>
      <c r="C5231">
        <v>20171</v>
      </c>
      <c r="D5231">
        <f>YEAR(final_sheet[[#This Row],[BEG_DATE]])</f>
        <v>2017</v>
      </c>
      <c r="E5231" t="str">
        <f>RIGHT(final_sheet[[#This Row],[YEAR_QTR]],1)</f>
        <v>1</v>
      </c>
      <c r="F5231" s="1">
        <v>42736</v>
      </c>
      <c r="G5231" t="s">
        <v>3372</v>
      </c>
      <c r="H5231" t="s">
        <v>135</v>
      </c>
      <c r="I5231" t="s">
        <v>877</v>
      </c>
      <c r="J5231">
        <v>2</v>
      </c>
      <c r="K5231">
        <v>308</v>
      </c>
      <c r="L5231" t="s">
        <v>164</v>
      </c>
      <c r="M5231" t="s">
        <v>138</v>
      </c>
      <c r="N5231" t="s">
        <v>2097</v>
      </c>
      <c r="O5231" t="s">
        <v>1875</v>
      </c>
      <c r="P5231" t="s">
        <v>1876</v>
      </c>
      <c r="Q5231" t="s">
        <v>1877</v>
      </c>
      <c r="R5231">
        <v>95602</v>
      </c>
      <c r="S5231" t="s">
        <v>1878</v>
      </c>
      <c r="T5231">
        <v>64</v>
      </c>
      <c r="U5231">
        <v>64</v>
      </c>
      <c r="V5231">
        <v>40</v>
      </c>
      <c r="W5231">
        <v>434</v>
      </c>
      <c r="X5231">
        <v>134</v>
      </c>
      <c r="Y5231">
        <v>40</v>
      </c>
      <c r="Z5231">
        <v>89</v>
      </c>
      <c r="AA5231">
        <v>0</v>
      </c>
      <c r="AB5231">
        <v>0</v>
      </c>
      <c r="AC5231">
        <v>9</v>
      </c>
      <c r="AD5231">
        <v>126</v>
      </c>
      <c r="AE5231">
        <v>1</v>
      </c>
      <c r="AF5231">
        <v>17</v>
      </c>
      <c r="AG5231">
        <v>850</v>
      </c>
      <c r="AH5231">
        <v>0</v>
      </c>
      <c r="AI5231">
        <v>1497</v>
      </c>
      <c r="AJ5231">
        <v>500</v>
      </c>
      <c r="AK5231">
        <v>167</v>
      </c>
      <c r="AL5231">
        <v>339</v>
      </c>
      <c r="AM5231">
        <v>0</v>
      </c>
      <c r="AN5231">
        <v>0</v>
      </c>
      <c r="AO5231">
        <v>52</v>
      </c>
      <c r="AP5231">
        <v>418</v>
      </c>
      <c r="AQ5231">
        <v>6</v>
      </c>
      <c r="AR5231">
        <v>63</v>
      </c>
      <c r="AS5231">
        <v>3042</v>
      </c>
      <c r="AT5231">
        <v>0</v>
      </c>
      <c r="AU5231">
        <v>16197</v>
      </c>
      <c r="AV5231">
        <v>2034</v>
      </c>
      <c r="AW5231">
        <v>112</v>
      </c>
      <c r="AX5231">
        <v>2934</v>
      </c>
      <c r="AY5231">
        <v>0</v>
      </c>
      <c r="AZ5231">
        <v>0</v>
      </c>
      <c r="BA5231">
        <v>2435</v>
      </c>
      <c r="BB5231">
        <v>3538</v>
      </c>
      <c r="BC5231">
        <v>324</v>
      </c>
      <c r="BD5231">
        <v>490</v>
      </c>
      <c r="BE5231">
        <v>28064</v>
      </c>
      <c r="BF5231">
        <v>26962097</v>
      </c>
      <c r="BG5231">
        <v>8475652</v>
      </c>
      <c r="BH5231">
        <v>2497512</v>
      </c>
      <c r="BI5231">
        <v>4842077</v>
      </c>
      <c r="BJ5231">
        <v>0</v>
      </c>
      <c r="BK5231">
        <v>0</v>
      </c>
      <c r="BL5231">
        <v>847816</v>
      </c>
      <c r="BM5231">
        <v>7512446</v>
      </c>
      <c r="BN5231">
        <v>104459</v>
      </c>
      <c r="BO5231">
        <v>566613</v>
      </c>
      <c r="BP5231">
        <v>51808672</v>
      </c>
      <c r="BQ5231">
        <v>29703946</v>
      </c>
      <c r="BR5231">
        <v>9401300</v>
      </c>
      <c r="BS5231">
        <v>2701774</v>
      </c>
      <c r="BT5231">
        <v>9533181</v>
      </c>
      <c r="BU5231">
        <v>0</v>
      </c>
      <c r="BV5231">
        <v>0</v>
      </c>
      <c r="BW5231">
        <v>3377648</v>
      </c>
      <c r="BX5231">
        <v>18912091</v>
      </c>
      <c r="BY5231">
        <v>964135</v>
      </c>
      <c r="BZ5231">
        <v>1114454</v>
      </c>
      <c r="CA5231">
        <v>75708529</v>
      </c>
      <c r="CB5231">
        <v>1073040</v>
      </c>
      <c r="CC5231">
        <v>44393074</v>
      </c>
      <c r="CD5231">
        <v>16675577</v>
      </c>
      <c r="CE5231">
        <v>4259619</v>
      </c>
      <c r="CF5231">
        <v>12713740</v>
      </c>
      <c r="CG5231">
        <v>0</v>
      </c>
      <c r="CH5231">
        <v>0</v>
      </c>
      <c r="CI5231">
        <v>0</v>
      </c>
      <c r="CJ5231">
        <v>2801987</v>
      </c>
      <c r="CK5231">
        <v>13291120</v>
      </c>
      <c r="CL5231">
        <v>0</v>
      </c>
      <c r="CM5231">
        <v>1068594</v>
      </c>
      <c r="CN5231">
        <v>0</v>
      </c>
      <c r="CO5231">
        <v>0</v>
      </c>
      <c r="CP5231">
        <v>0</v>
      </c>
      <c r="CQ5231">
        <v>1034109</v>
      </c>
      <c r="CR5231">
        <v>97310860</v>
      </c>
      <c r="CS5231">
        <v>1568380</v>
      </c>
      <c r="CT5231">
        <v>0</v>
      </c>
      <c r="CU5231">
        <v>0</v>
      </c>
      <c r="CV5231">
        <v>1274428</v>
      </c>
      <c r="CW5231">
        <v>2842808</v>
      </c>
      <c r="CX5231">
        <v>12272969</v>
      </c>
      <c r="CY5231">
        <v>2769755</v>
      </c>
      <c r="CZ5231">
        <v>939667</v>
      </c>
      <c r="DA5231">
        <v>1661518</v>
      </c>
      <c r="DB5231">
        <v>0</v>
      </c>
      <c r="DC5231">
        <v>0</v>
      </c>
      <c r="DD5231">
        <v>1423477</v>
      </c>
      <c r="DE5231">
        <v>13896145</v>
      </c>
      <c r="DF5231">
        <v>0</v>
      </c>
      <c r="DG5231">
        <v>85618</v>
      </c>
      <c r="DH5231">
        <v>33049149</v>
      </c>
      <c r="DI5231">
        <v>1150707</v>
      </c>
      <c r="DJ5231">
        <v>33309532</v>
      </c>
      <c r="DK5231">
        <v>0</v>
      </c>
      <c r="DL5231">
        <v>5378</v>
      </c>
      <c r="DM5231">
        <v>0</v>
      </c>
      <c r="DN5231">
        <v>0</v>
      </c>
      <c r="DO5231">
        <v>0</v>
      </c>
      <c r="DP5231">
        <v>0</v>
      </c>
      <c r="DQ5231">
        <v>669018</v>
      </c>
      <c r="DR5231">
        <v>4840525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</row>
    <row r="5232" spans="1:135" x14ac:dyDescent="0.3">
      <c r="A5232">
        <v>106084001</v>
      </c>
      <c r="B5232" t="s">
        <v>3365</v>
      </c>
      <c r="C5232">
        <v>20171</v>
      </c>
      <c r="D5232">
        <f>YEAR(final_sheet[[#This Row],[BEG_DATE]])</f>
        <v>2017</v>
      </c>
      <c r="E5232" t="str">
        <f>RIGHT(final_sheet[[#This Row],[YEAR_QTR]],1)</f>
        <v>1</v>
      </c>
      <c r="F5232" s="1">
        <v>42736</v>
      </c>
      <c r="G5232" t="s">
        <v>3372</v>
      </c>
      <c r="H5232" t="s">
        <v>135</v>
      </c>
      <c r="I5232" t="s">
        <v>1884</v>
      </c>
      <c r="J5232">
        <v>1</v>
      </c>
      <c r="K5232">
        <v>101</v>
      </c>
      <c r="L5232" t="s">
        <v>164</v>
      </c>
      <c r="M5232" t="s">
        <v>138</v>
      </c>
      <c r="N5232" t="s">
        <v>139</v>
      </c>
      <c r="O5232" t="s">
        <v>1885</v>
      </c>
      <c r="P5232" t="s">
        <v>1886</v>
      </c>
      <c r="Q5232" t="s">
        <v>1887</v>
      </c>
      <c r="R5232">
        <v>95531</v>
      </c>
      <c r="S5232" t="s">
        <v>1878</v>
      </c>
      <c r="T5232">
        <v>42</v>
      </c>
      <c r="U5232">
        <v>42</v>
      </c>
      <c r="V5232">
        <v>30</v>
      </c>
      <c r="W5232">
        <v>299</v>
      </c>
      <c r="X5232">
        <v>26</v>
      </c>
      <c r="Y5232">
        <v>12</v>
      </c>
      <c r="Z5232">
        <v>140</v>
      </c>
      <c r="AA5232">
        <v>0</v>
      </c>
      <c r="AB5232">
        <v>0</v>
      </c>
      <c r="AC5232">
        <v>45</v>
      </c>
      <c r="AD5232">
        <v>58</v>
      </c>
      <c r="AE5232">
        <v>3</v>
      </c>
      <c r="AF5232">
        <v>9</v>
      </c>
      <c r="AG5232">
        <v>592</v>
      </c>
      <c r="AH5232">
        <v>0</v>
      </c>
      <c r="AI5232">
        <v>1251</v>
      </c>
      <c r="AJ5232">
        <v>164</v>
      </c>
      <c r="AK5232">
        <v>45</v>
      </c>
      <c r="AL5232">
        <v>516</v>
      </c>
      <c r="AM5232">
        <v>0</v>
      </c>
      <c r="AN5232">
        <v>0</v>
      </c>
      <c r="AO5232">
        <v>169</v>
      </c>
      <c r="AP5232">
        <v>144</v>
      </c>
      <c r="AQ5232">
        <v>11</v>
      </c>
      <c r="AR5232">
        <v>28</v>
      </c>
      <c r="AS5232">
        <v>2328</v>
      </c>
      <c r="AT5232">
        <v>0</v>
      </c>
      <c r="AU5232">
        <v>7213</v>
      </c>
      <c r="AV5232">
        <v>1588</v>
      </c>
      <c r="AW5232">
        <v>327</v>
      </c>
      <c r="AX5232">
        <v>5933</v>
      </c>
      <c r="AY5232">
        <v>0</v>
      </c>
      <c r="AZ5232">
        <v>0</v>
      </c>
      <c r="BA5232">
        <v>1025</v>
      </c>
      <c r="BB5232">
        <v>4064</v>
      </c>
      <c r="BC5232">
        <v>315</v>
      </c>
      <c r="BD5232">
        <v>234</v>
      </c>
      <c r="BE5232">
        <v>20699</v>
      </c>
      <c r="BF5232">
        <v>14462147</v>
      </c>
      <c r="BG5232">
        <v>1747453</v>
      </c>
      <c r="BH5232">
        <v>630149</v>
      </c>
      <c r="BI5232">
        <v>5846972</v>
      </c>
      <c r="BJ5232">
        <v>0</v>
      </c>
      <c r="BK5232">
        <v>0</v>
      </c>
      <c r="BL5232">
        <v>2057241</v>
      </c>
      <c r="BM5232">
        <v>1819402</v>
      </c>
      <c r="BN5232">
        <v>135146</v>
      </c>
      <c r="BO5232">
        <v>333691</v>
      </c>
      <c r="BP5232">
        <v>27032201</v>
      </c>
      <c r="BQ5232">
        <v>15809271</v>
      </c>
      <c r="BR5232">
        <v>1304517</v>
      </c>
      <c r="BS5232">
        <v>638097</v>
      </c>
      <c r="BT5232">
        <v>11856281</v>
      </c>
      <c r="BU5232">
        <v>0</v>
      </c>
      <c r="BV5232">
        <v>0</v>
      </c>
      <c r="BW5232">
        <v>2563358</v>
      </c>
      <c r="BX5232">
        <v>5929333</v>
      </c>
      <c r="BY5232">
        <v>775311</v>
      </c>
      <c r="BZ5232">
        <v>544215</v>
      </c>
      <c r="CA5232">
        <v>39420383</v>
      </c>
      <c r="CB5232">
        <v>763505</v>
      </c>
      <c r="CC5232">
        <v>23137120</v>
      </c>
      <c r="CD5232">
        <v>2186682</v>
      </c>
      <c r="CE5232">
        <v>835430</v>
      </c>
      <c r="CF5232">
        <v>13227899</v>
      </c>
      <c r="CG5232">
        <v>-14945</v>
      </c>
      <c r="CH5232">
        <v>0</v>
      </c>
      <c r="CI5232">
        <v>0</v>
      </c>
      <c r="CJ5232">
        <v>4075166</v>
      </c>
      <c r="CK5232">
        <v>2487453</v>
      </c>
      <c r="CL5232">
        <v>0</v>
      </c>
      <c r="CM5232">
        <v>910457</v>
      </c>
      <c r="CN5232">
        <v>0</v>
      </c>
      <c r="CO5232">
        <v>0</v>
      </c>
      <c r="CP5232">
        <v>0</v>
      </c>
      <c r="CQ5232">
        <v>114401</v>
      </c>
      <c r="CR5232">
        <v>47723168</v>
      </c>
      <c r="CS5232">
        <v>0</v>
      </c>
      <c r="CT5232">
        <v>124801</v>
      </c>
      <c r="CU5232">
        <v>0</v>
      </c>
      <c r="CV5232">
        <v>0</v>
      </c>
      <c r="CW5232">
        <v>124801</v>
      </c>
      <c r="CX5232">
        <v>7134298</v>
      </c>
      <c r="CY5232">
        <v>865288</v>
      </c>
      <c r="CZ5232">
        <v>447761</v>
      </c>
      <c r="DA5232">
        <v>4600155</v>
      </c>
      <c r="DB5232">
        <v>0</v>
      </c>
      <c r="DC5232">
        <v>0</v>
      </c>
      <c r="DD5232">
        <v>545433</v>
      </c>
      <c r="DE5232">
        <v>5261282</v>
      </c>
      <c r="DF5232">
        <v>0</v>
      </c>
      <c r="DG5232">
        <v>0</v>
      </c>
      <c r="DH5232">
        <v>18854217</v>
      </c>
      <c r="DI5232">
        <v>179844</v>
      </c>
      <c r="DJ5232">
        <v>20227635</v>
      </c>
      <c r="DK5232">
        <v>0</v>
      </c>
      <c r="DL5232">
        <v>-4124</v>
      </c>
      <c r="DM5232">
        <v>0</v>
      </c>
      <c r="DN5232">
        <v>0</v>
      </c>
      <c r="DO5232">
        <v>0</v>
      </c>
      <c r="DP5232">
        <v>0</v>
      </c>
      <c r="DQ5232">
        <v>1170219</v>
      </c>
      <c r="DR5232">
        <v>2037001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</row>
    <row r="5233" spans="1:135" x14ac:dyDescent="0.3">
      <c r="A5233">
        <v>106574010</v>
      </c>
      <c r="B5233" t="s">
        <v>3380</v>
      </c>
      <c r="C5233">
        <v>20171</v>
      </c>
      <c r="D5233">
        <f>YEAR(final_sheet[[#This Row],[BEG_DATE]])</f>
        <v>2017</v>
      </c>
      <c r="E5233" t="str">
        <f>RIGHT(final_sheet[[#This Row],[YEAR_QTR]],1)</f>
        <v>1</v>
      </c>
      <c r="F5233" s="1">
        <v>42736</v>
      </c>
      <c r="G5233" t="s">
        <v>3372</v>
      </c>
      <c r="H5233" t="s">
        <v>135</v>
      </c>
      <c r="I5233" t="s">
        <v>1889</v>
      </c>
      <c r="J5233">
        <v>2</v>
      </c>
      <c r="K5233">
        <v>313</v>
      </c>
      <c r="L5233" t="s">
        <v>164</v>
      </c>
      <c r="M5233" t="s">
        <v>138</v>
      </c>
      <c r="N5233" t="s">
        <v>2097</v>
      </c>
      <c r="O5233" t="s">
        <v>1890</v>
      </c>
      <c r="P5233" t="s">
        <v>1891</v>
      </c>
      <c r="Q5233" t="s">
        <v>1892</v>
      </c>
      <c r="R5233">
        <v>95616</v>
      </c>
      <c r="S5233" t="s">
        <v>1893</v>
      </c>
      <c r="T5233">
        <v>48</v>
      </c>
      <c r="U5233">
        <v>48</v>
      </c>
      <c r="V5233">
        <v>37</v>
      </c>
      <c r="W5233">
        <v>278</v>
      </c>
      <c r="X5233">
        <v>79</v>
      </c>
      <c r="Y5233">
        <v>69</v>
      </c>
      <c r="Z5233">
        <v>207</v>
      </c>
      <c r="AA5233">
        <v>0</v>
      </c>
      <c r="AB5233">
        <v>0</v>
      </c>
      <c r="AC5233">
        <v>29</v>
      </c>
      <c r="AD5233">
        <v>274</v>
      </c>
      <c r="AE5233">
        <v>8</v>
      </c>
      <c r="AF5233">
        <v>2</v>
      </c>
      <c r="AG5233">
        <v>946</v>
      </c>
      <c r="AH5233">
        <v>0</v>
      </c>
      <c r="AI5233">
        <v>1078</v>
      </c>
      <c r="AJ5233">
        <v>290</v>
      </c>
      <c r="AK5233">
        <v>180</v>
      </c>
      <c r="AL5233">
        <v>698</v>
      </c>
      <c r="AM5233">
        <v>0</v>
      </c>
      <c r="AN5233">
        <v>0</v>
      </c>
      <c r="AO5233">
        <v>56</v>
      </c>
      <c r="AP5233">
        <v>553</v>
      </c>
      <c r="AQ5233">
        <v>26</v>
      </c>
      <c r="AR5233">
        <v>8</v>
      </c>
      <c r="AS5233">
        <v>2889</v>
      </c>
      <c r="AT5233">
        <v>0</v>
      </c>
      <c r="AU5233">
        <v>2907</v>
      </c>
      <c r="AV5233">
        <v>945</v>
      </c>
      <c r="AW5233">
        <v>485</v>
      </c>
      <c r="AX5233">
        <v>3478</v>
      </c>
      <c r="AY5233">
        <v>0</v>
      </c>
      <c r="AZ5233">
        <v>0</v>
      </c>
      <c r="BA5233">
        <v>375</v>
      </c>
      <c r="BB5233">
        <v>3773</v>
      </c>
      <c r="BC5233">
        <v>285</v>
      </c>
      <c r="BD5233">
        <v>247</v>
      </c>
      <c r="BE5233">
        <v>12495</v>
      </c>
      <c r="BF5233">
        <v>16727304</v>
      </c>
      <c r="BG5233">
        <v>4428769</v>
      </c>
      <c r="BH5233">
        <v>2781312</v>
      </c>
      <c r="BI5233">
        <v>10546909</v>
      </c>
      <c r="BJ5233">
        <v>0</v>
      </c>
      <c r="BK5233">
        <v>0</v>
      </c>
      <c r="BL5233">
        <v>1130850</v>
      </c>
      <c r="BM5233">
        <v>10274720</v>
      </c>
      <c r="BN5233">
        <v>284264</v>
      </c>
      <c r="BO5233">
        <v>84600</v>
      </c>
      <c r="BP5233">
        <v>46258728</v>
      </c>
      <c r="BQ5233">
        <v>16678742</v>
      </c>
      <c r="BR5233">
        <v>6236897</v>
      </c>
      <c r="BS5233">
        <v>1904144</v>
      </c>
      <c r="BT5233">
        <v>12982954</v>
      </c>
      <c r="BU5233">
        <v>0</v>
      </c>
      <c r="BV5233">
        <v>0</v>
      </c>
      <c r="BW5233">
        <v>2029566</v>
      </c>
      <c r="BX5233">
        <v>22967954</v>
      </c>
      <c r="BY5233">
        <v>884438</v>
      </c>
      <c r="BZ5233">
        <v>801832</v>
      </c>
      <c r="CA5233">
        <v>64486527</v>
      </c>
      <c r="CB5233">
        <v>530380</v>
      </c>
      <c r="CC5233">
        <v>27893200</v>
      </c>
      <c r="CD5233">
        <v>10026623</v>
      </c>
      <c r="CE5233">
        <v>4135158</v>
      </c>
      <c r="CF5233">
        <v>19143168</v>
      </c>
      <c r="CG5233">
        <v>0</v>
      </c>
      <c r="CH5233">
        <v>0</v>
      </c>
      <c r="CI5233">
        <v>0</v>
      </c>
      <c r="CJ5233">
        <v>2448937</v>
      </c>
      <c r="CK5233">
        <v>16296165</v>
      </c>
      <c r="CL5233">
        <v>0</v>
      </c>
      <c r="CM5233">
        <v>1168702</v>
      </c>
      <c r="CN5233">
        <v>0</v>
      </c>
      <c r="CO5233">
        <v>0</v>
      </c>
      <c r="CP5233">
        <v>0</v>
      </c>
      <c r="CQ5233">
        <v>271814</v>
      </c>
      <c r="CR5233">
        <v>81914147</v>
      </c>
      <c r="CS5233">
        <v>946508</v>
      </c>
      <c r="CT5233">
        <v>0</v>
      </c>
      <c r="CU5233">
        <v>0</v>
      </c>
      <c r="CV5233">
        <v>1450430</v>
      </c>
      <c r="CW5233">
        <v>2396938</v>
      </c>
      <c r="CX5233">
        <v>5512846</v>
      </c>
      <c r="CY5233">
        <v>1585551</v>
      </c>
      <c r="CZ5233">
        <v>550298</v>
      </c>
      <c r="DA5233">
        <v>4386695</v>
      </c>
      <c r="DB5233">
        <v>0</v>
      </c>
      <c r="DC5233">
        <v>0</v>
      </c>
      <c r="DD5233">
        <v>711479</v>
      </c>
      <c r="DE5233">
        <v>18396939</v>
      </c>
      <c r="DF5233">
        <v>0</v>
      </c>
      <c r="DG5233">
        <v>84238</v>
      </c>
      <c r="DH5233">
        <v>31228046</v>
      </c>
      <c r="DI5233">
        <v>844615</v>
      </c>
      <c r="DJ5233">
        <v>26472324</v>
      </c>
      <c r="DK5233">
        <v>0</v>
      </c>
      <c r="DL5233">
        <v>4156</v>
      </c>
      <c r="DM5233">
        <v>0</v>
      </c>
      <c r="DN5233">
        <v>0</v>
      </c>
      <c r="DO5233">
        <v>0</v>
      </c>
      <c r="DP5233">
        <v>0</v>
      </c>
      <c r="DQ5233">
        <v>1596649</v>
      </c>
      <c r="DR5233">
        <v>25022868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</row>
    <row r="5234" spans="1:135" x14ac:dyDescent="0.3">
      <c r="A5234">
        <v>106171395</v>
      </c>
      <c r="B5234" t="s">
        <v>3381</v>
      </c>
      <c r="C5234">
        <v>20171</v>
      </c>
      <c r="D5234">
        <f>YEAR(final_sheet[[#This Row],[BEG_DATE]])</f>
        <v>2017</v>
      </c>
      <c r="E5234" t="str">
        <f>RIGHT(final_sheet[[#This Row],[YEAR_QTR]],1)</f>
        <v>1</v>
      </c>
      <c r="F5234" s="1">
        <v>42736</v>
      </c>
      <c r="G5234" t="s">
        <v>3372</v>
      </c>
      <c r="H5234" t="s">
        <v>135</v>
      </c>
      <c r="I5234" t="s">
        <v>1786</v>
      </c>
      <c r="J5234">
        <v>1</v>
      </c>
      <c r="K5234">
        <v>115</v>
      </c>
      <c r="L5234" t="s">
        <v>164</v>
      </c>
      <c r="M5234" t="s">
        <v>138</v>
      </c>
      <c r="N5234" t="s">
        <v>139</v>
      </c>
      <c r="O5234" t="s">
        <v>1899</v>
      </c>
      <c r="P5234" t="s">
        <v>1900</v>
      </c>
      <c r="Q5234" t="s">
        <v>1901</v>
      </c>
      <c r="R5234">
        <v>95453</v>
      </c>
      <c r="S5234" t="s">
        <v>1902</v>
      </c>
      <c r="T5234">
        <v>25</v>
      </c>
      <c r="U5234">
        <v>25</v>
      </c>
      <c r="V5234">
        <v>21</v>
      </c>
      <c r="W5234">
        <v>249</v>
      </c>
      <c r="X5234">
        <v>7</v>
      </c>
      <c r="Y5234">
        <v>23</v>
      </c>
      <c r="Z5234">
        <v>112</v>
      </c>
      <c r="AA5234">
        <v>0</v>
      </c>
      <c r="AB5234">
        <v>0</v>
      </c>
      <c r="AC5234">
        <v>7</v>
      </c>
      <c r="AD5234">
        <v>40</v>
      </c>
      <c r="AE5234">
        <v>2</v>
      </c>
      <c r="AF5234">
        <v>0</v>
      </c>
      <c r="AG5234">
        <v>440</v>
      </c>
      <c r="AH5234">
        <v>0</v>
      </c>
      <c r="AI5234">
        <v>983</v>
      </c>
      <c r="AJ5234">
        <v>37</v>
      </c>
      <c r="AK5234">
        <v>117</v>
      </c>
      <c r="AL5234">
        <v>378</v>
      </c>
      <c r="AM5234">
        <v>0</v>
      </c>
      <c r="AN5234">
        <v>0</v>
      </c>
      <c r="AO5234">
        <v>19</v>
      </c>
      <c r="AP5234">
        <v>128</v>
      </c>
      <c r="AQ5234">
        <v>4</v>
      </c>
      <c r="AR5234">
        <v>0</v>
      </c>
      <c r="AS5234">
        <v>1666</v>
      </c>
      <c r="AT5234">
        <v>0</v>
      </c>
      <c r="AU5234">
        <v>10759</v>
      </c>
      <c r="AV5234">
        <v>1591</v>
      </c>
      <c r="AW5234">
        <v>532</v>
      </c>
      <c r="AX5234">
        <v>6096</v>
      </c>
      <c r="AY5234">
        <v>0</v>
      </c>
      <c r="AZ5234">
        <v>3</v>
      </c>
      <c r="BA5234">
        <v>840</v>
      </c>
      <c r="BB5234">
        <v>5689</v>
      </c>
      <c r="BC5234">
        <v>196</v>
      </c>
      <c r="BD5234">
        <v>158</v>
      </c>
      <c r="BE5234">
        <v>25864</v>
      </c>
      <c r="BF5234">
        <v>8884642</v>
      </c>
      <c r="BG5234">
        <v>416087</v>
      </c>
      <c r="BH5234">
        <v>1079493</v>
      </c>
      <c r="BI5234">
        <v>4397349</v>
      </c>
      <c r="BJ5234">
        <v>0</v>
      </c>
      <c r="BK5234">
        <v>0</v>
      </c>
      <c r="BL5234">
        <v>178512</v>
      </c>
      <c r="BM5234">
        <v>1607853</v>
      </c>
      <c r="BN5234">
        <v>50677</v>
      </c>
      <c r="BO5234">
        <v>0</v>
      </c>
      <c r="BP5234">
        <v>16614613</v>
      </c>
      <c r="BQ5234">
        <v>19910531</v>
      </c>
      <c r="BR5234">
        <v>665624</v>
      </c>
      <c r="BS5234">
        <v>963933</v>
      </c>
      <c r="BT5234">
        <v>12828399</v>
      </c>
      <c r="BU5234">
        <v>0</v>
      </c>
      <c r="BV5234">
        <v>3056</v>
      </c>
      <c r="BW5234">
        <v>1464017</v>
      </c>
      <c r="BX5234">
        <v>6603123</v>
      </c>
      <c r="BY5234">
        <v>448844</v>
      </c>
      <c r="BZ5234">
        <v>419658</v>
      </c>
      <c r="CA5234">
        <v>43307185</v>
      </c>
      <c r="CB5234">
        <v>762715</v>
      </c>
      <c r="CC5234">
        <v>20779789</v>
      </c>
      <c r="CD5234">
        <v>637540</v>
      </c>
      <c r="CE5234">
        <v>1814456</v>
      </c>
      <c r="CF5234">
        <v>13797637</v>
      </c>
      <c r="CG5234">
        <v>-9636</v>
      </c>
      <c r="CH5234">
        <v>0</v>
      </c>
      <c r="CI5234">
        <v>3056</v>
      </c>
      <c r="CJ5234">
        <v>885242</v>
      </c>
      <c r="CK5234">
        <v>2563071</v>
      </c>
      <c r="CL5234">
        <v>0</v>
      </c>
      <c r="CM5234">
        <v>499521</v>
      </c>
      <c r="CN5234">
        <v>0</v>
      </c>
      <c r="CO5234">
        <v>0</v>
      </c>
      <c r="CP5234">
        <v>0</v>
      </c>
      <c r="CQ5234">
        <v>0</v>
      </c>
      <c r="CR5234">
        <v>41733391</v>
      </c>
      <c r="CS5234">
        <v>0</v>
      </c>
      <c r="CT5234">
        <v>62530</v>
      </c>
      <c r="CU5234">
        <v>0</v>
      </c>
      <c r="CV5234">
        <v>31144</v>
      </c>
      <c r="CW5234">
        <v>93674</v>
      </c>
      <c r="CX5234">
        <v>8015384</v>
      </c>
      <c r="CY5234">
        <v>444171</v>
      </c>
      <c r="CZ5234">
        <v>238606</v>
      </c>
      <c r="DA5234">
        <v>3490641</v>
      </c>
      <c r="DB5234">
        <v>0</v>
      </c>
      <c r="DC5234">
        <v>0</v>
      </c>
      <c r="DD5234">
        <v>757287</v>
      </c>
      <c r="DE5234">
        <v>5335992</v>
      </c>
      <c r="DF5234">
        <v>0</v>
      </c>
      <c r="DG5234">
        <v>0</v>
      </c>
      <c r="DH5234">
        <v>18282081</v>
      </c>
      <c r="DI5234">
        <v>-891926</v>
      </c>
      <c r="DJ5234">
        <v>21495070</v>
      </c>
      <c r="DK5234">
        <v>0</v>
      </c>
      <c r="DL5234">
        <v>5193</v>
      </c>
      <c r="DM5234">
        <v>0</v>
      </c>
      <c r="DN5234">
        <v>0</v>
      </c>
      <c r="DO5234">
        <v>0</v>
      </c>
      <c r="DP5234">
        <v>0</v>
      </c>
      <c r="DQ5234">
        <v>290844</v>
      </c>
      <c r="DR5234">
        <v>27221486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</row>
    <row r="5235" spans="1:135" x14ac:dyDescent="0.3">
      <c r="A5235">
        <v>106494106</v>
      </c>
      <c r="B5235" t="s">
        <v>3382</v>
      </c>
      <c r="C5235">
        <v>20171</v>
      </c>
      <c r="D5235">
        <f>YEAR(final_sheet[[#This Row],[BEG_DATE]])</f>
        <v>2017</v>
      </c>
      <c r="E5235" t="str">
        <f>RIGHT(final_sheet[[#This Row],[YEAR_QTR]],1)</f>
        <v>1</v>
      </c>
      <c r="F5235" s="1">
        <v>42736</v>
      </c>
      <c r="G5235" t="s">
        <v>3372</v>
      </c>
      <c r="H5235" t="s">
        <v>135</v>
      </c>
      <c r="I5235" t="s">
        <v>228</v>
      </c>
      <c r="J5235">
        <v>3</v>
      </c>
      <c r="K5235">
        <v>401</v>
      </c>
      <c r="L5235" t="s">
        <v>164</v>
      </c>
      <c r="M5235" t="s">
        <v>138</v>
      </c>
      <c r="N5235" t="s">
        <v>2097</v>
      </c>
      <c r="O5235" t="s">
        <v>1919</v>
      </c>
      <c r="P5235" t="s">
        <v>1920</v>
      </c>
      <c r="Q5235" t="s">
        <v>231</v>
      </c>
      <c r="R5235">
        <v>95403</v>
      </c>
      <c r="S5235" t="s">
        <v>1921</v>
      </c>
      <c r="T5235">
        <v>84</v>
      </c>
      <c r="U5235">
        <v>84</v>
      </c>
      <c r="V5235">
        <v>76</v>
      </c>
      <c r="W5235">
        <v>510</v>
      </c>
      <c r="X5235">
        <v>101</v>
      </c>
      <c r="Y5235">
        <v>166</v>
      </c>
      <c r="Z5235">
        <v>340</v>
      </c>
      <c r="AA5235">
        <v>0</v>
      </c>
      <c r="AB5235">
        <v>1</v>
      </c>
      <c r="AC5235">
        <v>58</v>
      </c>
      <c r="AD5235">
        <v>392</v>
      </c>
      <c r="AE5235">
        <v>5</v>
      </c>
      <c r="AF5235">
        <v>2</v>
      </c>
      <c r="AG5235">
        <v>1575</v>
      </c>
      <c r="AH5235">
        <v>0</v>
      </c>
      <c r="AI5235">
        <v>2404</v>
      </c>
      <c r="AJ5235">
        <v>466</v>
      </c>
      <c r="AK5235">
        <v>556</v>
      </c>
      <c r="AL5235">
        <v>1233</v>
      </c>
      <c r="AM5235">
        <v>0</v>
      </c>
      <c r="AN5235">
        <v>4</v>
      </c>
      <c r="AO5235">
        <v>241</v>
      </c>
      <c r="AP5235">
        <v>1151</v>
      </c>
      <c r="AQ5235">
        <v>6</v>
      </c>
      <c r="AR5235">
        <v>4</v>
      </c>
      <c r="AS5235">
        <v>6065</v>
      </c>
      <c r="AT5235">
        <v>0</v>
      </c>
      <c r="AU5235">
        <v>4022</v>
      </c>
      <c r="AV5235">
        <v>621</v>
      </c>
      <c r="AW5235">
        <v>967</v>
      </c>
      <c r="AX5235">
        <v>5169</v>
      </c>
      <c r="AY5235">
        <v>0</v>
      </c>
      <c r="AZ5235">
        <v>3</v>
      </c>
      <c r="BA5235">
        <v>535</v>
      </c>
      <c r="BB5235">
        <v>3919</v>
      </c>
      <c r="BC5235">
        <v>357</v>
      </c>
      <c r="BD5235">
        <v>556</v>
      </c>
      <c r="BE5235">
        <v>16149</v>
      </c>
      <c r="BF5235">
        <v>41114689</v>
      </c>
      <c r="BG5235">
        <v>7695355</v>
      </c>
      <c r="BH5235">
        <v>7682503</v>
      </c>
      <c r="BI5235">
        <v>18978539</v>
      </c>
      <c r="BJ5235">
        <v>0</v>
      </c>
      <c r="BK5235">
        <v>62476</v>
      </c>
      <c r="BL5235">
        <v>4372213</v>
      </c>
      <c r="BM5235">
        <v>23352424</v>
      </c>
      <c r="BN5235">
        <v>110416</v>
      </c>
      <c r="BO5235">
        <v>73846</v>
      </c>
      <c r="BP5235">
        <v>103442461</v>
      </c>
      <c r="BQ5235">
        <v>30961080</v>
      </c>
      <c r="BR5235">
        <v>4667028</v>
      </c>
      <c r="BS5235">
        <v>3294976</v>
      </c>
      <c r="BT5235">
        <v>19044769</v>
      </c>
      <c r="BU5235">
        <v>0</v>
      </c>
      <c r="BV5235">
        <v>14441</v>
      </c>
      <c r="BW5235">
        <v>3085809</v>
      </c>
      <c r="BX5235">
        <v>27708947</v>
      </c>
      <c r="BY5235">
        <v>1189564</v>
      </c>
      <c r="BZ5235">
        <v>1808334</v>
      </c>
      <c r="CA5235">
        <v>91774948</v>
      </c>
      <c r="CB5235">
        <v>974336</v>
      </c>
      <c r="CC5235">
        <v>55300257</v>
      </c>
      <c r="CD5235">
        <v>11201324</v>
      </c>
      <c r="CE5235">
        <v>10735112</v>
      </c>
      <c r="CF5235">
        <v>31701443</v>
      </c>
      <c r="CG5235">
        <v>0</v>
      </c>
      <c r="CH5235">
        <v>0</v>
      </c>
      <c r="CI5235">
        <v>76917</v>
      </c>
      <c r="CJ5235">
        <v>6235789</v>
      </c>
      <c r="CK5235">
        <v>23028745</v>
      </c>
      <c r="CL5235">
        <v>0</v>
      </c>
      <c r="CM5235">
        <v>1299980</v>
      </c>
      <c r="CN5235">
        <v>0</v>
      </c>
      <c r="CO5235">
        <v>0</v>
      </c>
      <c r="CP5235">
        <v>0</v>
      </c>
      <c r="CQ5235">
        <v>667958</v>
      </c>
      <c r="CR5235">
        <v>141221861</v>
      </c>
      <c r="CS5235">
        <v>1967840</v>
      </c>
      <c r="CT5235">
        <v>0</v>
      </c>
      <c r="CU5235">
        <v>0</v>
      </c>
      <c r="CV5235">
        <v>4359598</v>
      </c>
      <c r="CW5235">
        <v>6327438</v>
      </c>
      <c r="CX5235">
        <v>16775512</v>
      </c>
      <c r="CY5235">
        <v>3128899</v>
      </c>
      <c r="CZ5235">
        <v>242367</v>
      </c>
      <c r="DA5235">
        <v>6321865</v>
      </c>
      <c r="DB5235">
        <v>0</v>
      </c>
      <c r="DC5235">
        <v>0</v>
      </c>
      <c r="DD5235">
        <v>1222233</v>
      </c>
      <c r="DE5235">
        <v>32392224</v>
      </c>
      <c r="DF5235">
        <v>0</v>
      </c>
      <c r="DG5235">
        <v>239886</v>
      </c>
      <c r="DH5235">
        <v>60322986</v>
      </c>
      <c r="DI5235">
        <v>1079647</v>
      </c>
      <c r="DJ5235">
        <v>61092583</v>
      </c>
      <c r="DK5235">
        <v>0</v>
      </c>
      <c r="DL5235">
        <v>19117</v>
      </c>
      <c r="DM5235">
        <v>0</v>
      </c>
      <c r="DN5235">
        <v>0</v>
      </c>
      <c r="DO5235">
        <v>0</v>
      </c>
      <c r="DP5235">
        <v>0</v>
      </c>
      <c r="DQ5235">
        <v>300564</v>
      </c>
      <c r="DR5235">
        <v>285275166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</row>
    <row r="5236" spans="1:135" x14ac:dyDescent="0.3">
      <c r="A5236">
        <v>106391056</v>
      </c>
      <c r="B5236" t="s">
        <v>3383</v>
      </c>
      <c r="C5236">
        <v>20171</v>
      </c>
      <c r="D5236">
        <f>YEAR(final_sheet[[#This Row],[BEG_DATE]])</f>
        <v>2017</v>
      </c>
      <c r="E5236" t="str">
        <f>RIGHT(final_sheet[[#This Row],[YEAR_QTR]],1)</f>
        <v>1</v>
      </c>
      <c r="F5236" s="1">
        <v>42736</v>
      </c>
      <c r="G5236" t="s">
        <v>3372</v>
      </c>
      <c r="H5236" t="s">
        <v>135</v>
      </c>
      <c r="I5236" t="s">
        <v>506</v>
      </c>
      <c r="J5236">
        <v>6</v>
      </c>
      <c r="K5236">
        <v>509</v>
      </c>
      <c r="L5236" t="s">
        <v>164</v>
      </c>
      <c r="M5236" t="s">
        <v>138</v>
      </c>
      <c r="N5236" t="s">
        <v>2097</v>
      </c>
      <c r="O5236" t="s">
        <v>1927</v>
      </c>
      <c r="P5236" t="s">
        <v>1928</v>
      </c>
      <c r="Q5236" t="s">
        <v>1929</v>
      </c>
      <c r="R5236">
        <v>95376</v>
      </c>
      <c r="S5236" t="s">
        <v>1930</v>
      </c>
      <c r="T5236">
        <v>81</v>
      </c>
      <c r="U5236">
        <v>81</v>
      </c>
      <c r="V5236">
        <v>43</v>
      </c>
      <c r="W5236">
        <v>323</v>
      </c>
      <c r="X5236">
        <v>78</v>
      </c>
      <c r="Y5236">
        <v>77</v>
      </c>
      <c r="Z5236">
        <v>216</v>
      </c>
      <c r="AA5236">
        <v>0</v>
      </c>
      <c r="AB5236">
        <v>0</v>
      </c>
      <c r="AC5236">
        <v>28</v>
      </c>
      <c r="AD5236">
        <v>228</v>
      </c>
      <c r="AE5236">
        <v>7</v>
      </c>
      <c r="AF5236">
        <v>6</v>
      </c>
      <c r="AG5236">
        <v>963</v>
      </c>
      <c r="AH5236">
        <v>0</v>
      </c>
      <c r="AI5236">
        <v>1254</v>
      </c>
      <c r="AJ5236">
        <v>287</v>
      </c>
      <c r="AK5236">
        <v>262</v>
      </c>
      <c r="AL5236">
        <v>640</v>
      </c>
      <c r="AM5236">
        <v>0</v>
      </c>
      <c r="AN5236">
        <v>0</v>
      </c>
      <c r="AO5236">
        <v>88</v>
      </c>
      <c r="AP5236">
        <v>610</v>
      </c>
      <c r="AQ5236">
        <v>14</v>
      </c>
      <c r="AR5236">
        <v>12</v>
      </c>
      <c r="AS5236">
        <v>3167</v>
      </c>
      <c r="AT5236">
        <v>0</v>
      </c>
      <c r="AU5236">
        <v>5289</v>
      </c>
      <c r="AV5236">
        <v>914</v>
      </c>
      <c r="AW5236">
        <v>1045</v>
      </c>
      <c r="AX5236">
        <v>7427</v>
      </c>
      <c r="AY5236">
        <v>0</v>
      </c>
      <c r="AZ5236">
        <v>0</v>
      </c>
      <c r="BA5236">
        <v>939</v>
      </c>
      <c r="BB5236">
        <v>7471</v>
      </c>
      <c r="BC5236">
        <v>439</v>
      </c>
      <c r="BD5236">
        <v>372</v>
      </c>
      <c r="BE5236">
        <v>23896</v>
      </c>
      <c r="BF5236">
        <v>19095466</v>
      </c>
      <c r="BG5236">
        <v>4594348</v>
      </c>
      <c r="BH5236">
        <v>3966954</v>
      </c>
      <c r="BI5236">
        <v>10184737</v>
      </c>
      <c r="BJ5236">
        <v>0</v>
      </c>
      <c r="BK5236">
        <v>0</v>
      </c>
      <c r="BL5236">
        <v>1233059</v>
      </c>
      <c r="BM5236">
        <v>9916657</v>
      </c>
      <c r="BN5236">
        <v>250769</v>
      </c>
      <c r="BO5236">
        <v>203814</v>
      </c>
      <c r="BP5236">
        <v>49445804</v>
      </c>
      <c r="BQ5236">
        <v>13610512</v>
      </c>
      <c r="BR5236">
        <v>3405894</v>
      </c>
      <c r="BS5236">
        <v>3101977</v>
      </c>
      <c r="BT5236">
        <v>21115666</v>
      </c>
      <c r="BU5236">
        <v>0</v>
      </c>
      <c r="BV5236">
        <v>0</v>
      </c>
      <c r="BW5236">
        <v>1722844</v>
      </c>
      <c r="BX5236">
        <v>20697430</v>
      </c>
      <c r="BY5236">
        <v>1528474</v>
      </c>
      <c r="BZ5236">
        <v>1292509</v>
      </c>
      <c r="CA5236">
        <v>66475306</v>
      </c>
      <c r="CB5236">
        <v>1373040</v>
      </c>
      <c r="CC5236">
        <v>27438736</v>
      </c>
      <c r="CD5236">
        <v>6874329</v>
      </c>
      <c r="CE5236">
        <v>6111958</v>
      </c>
      <c r="CF5236">
        <v>28023630</v>
      </c>
      <c r="CG5236">
        <v>0</v>
      </c>
      <c r="CH5236">
        <v>0</v>
      </c>
      <c r="CI5236">
        <v>0</v>
      </c>
      <c r="CJ5236">
        <v>2301579</v>
      </c>
      <c r="CK5236">
        <v>12462721</v>
      </c>
      <c r="CL5236">
        <v>0</v>
      </c>
      <c r="CM5236">
        <v>1779243</v>
      </c>
      <c r="CN5236">
        <v>0</v>
      </c>
      <c r="CO5236">
        <v>0</v>
      </c>
      <c r="CP5236">
        <v>0</v>
      </c>
      <c r="CQ5236">
        <v>123283</v>
      </c>
      <c r="CR5236">
        <v>86488519</v>
      </c>
      <c r="CS5236">
        <v>1918</v>
      </c>
      <c r="CT5236">
        <v>0</v>
      </c>
      <c r="CU5236">
        <v>0</v>
      </c>
      <c r="CV5236">
        <v>13555</v>
      </c>
      <c r="CW5236">
        <v>15473</v>
      </c>
      <c r="CX5236">
        <v>5267242</v>
      </c>
      <c r="CY5236">
        <v>1127831</v>
      </c>
      <c r="CZ5236">
        <v>956973</v>
      </c>
      <c r="DA5236">
        <v>3276773</v>
      </c>
      <c r="DB5236">
        <v>0</v>
      </c>
      <c r="DC5236">
        <v>0</v>
      </c>
      <c r="DD5236">
        <v>654324</v>
      </c>
      <c r="DE5236">
        <v>18164921</v>
      </c>
      <c r="DF5236">
        <v>0</v>
      </c>
      <c r="DG5236">
        <v>0</v>
      </c>
      <c r="DH5236">
        <v>29448064</v>
      </c>
      <c r="DI5236">
        <v>218708</v>
      </c>
      <c r="DJ5236">
        <v>26523617</v>
      </c>
      <c r="DK5236">
        <v>0</v>
      </c>
      <c r="DL5236">
        <v>147711</v>
      </c>
      <c r="DM5236">
        <v>0</v>
      </c>
      <c r="DN5236">
        <v>0</v>
      </c>
      <c r="DO5236">
        <v>0</v>
      </c>
      <c r="DP5236">
        <v>0</v>
      </c>
      <c r="DQ5236">
        <v>1201823</v>
      </c>
      <c r="DR5236">
        <v>44629718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</row>
    <row r="5237" spans="1:135" x14ac:dyDescent="0.3">
      <c r="A5237">
        <v>106444012</v>
      </c>
      <c r="B5237" t="s">
        <v>1903</v>
      </c>
      <c r="C5237">
        <v>20171</v>
      </c>
      <c r="D5237">
        <f>YEAR(final_sheet[[#This Row],[BEG_DATE]])</f>
        <v>2017</v>
      </c>
      <c r="E5237" t="str">
        <f>RIGHT(final_sheet[[#This Row],[YEAR_QTR]],1)</f>
        <v>1</v>
      </c>
      <c r="F5237" s="1">
        <v>42736</v>
      </c>
      <c r="G5237" t="s">
        <v>3372</v>
      </c>
      <c r="H5237" t="s">
        <v>135</v>
      </c>
      <c r="I5237" t="s">
        <v>541</v>
      </c>
      <c r="J5237">
        <v>8</v>
      </c>
      <c r="K5237">
        <v>703</v>
      </c>
      <c r="L5237" t="s">
        <v>164</v>
      </c>
      <c r="M5237" t="s">
        <v>138</v>
      </c>
      <c r="N5237" t="s">
        <v>2097</v>
      </c>
      <c r="O5237" t="s">
        <v>1904</v>
      </c>
      <c r="P5237" t="s">
        <v>1905</v>
      </c>
      <c r="Q5237" t="s">
        <v>544</v>
      </c>
      <c r="R5237">
        <v>95065</v>
      </c>
      <c r="S5237" t="s">
        <v>1906</v>
      </c>
      <c r="T5237">
        <v>30</v>
      </c>
      <c r="U5237">
        <v>30</v>
      </c>
      <c r="V5237">
        <v>13</v>
      </c>
      <c r="W5237">
        <v>56</v>
      </c>
      <c r="X5237">
        <v>3</v>
      </c>
      <c r="Y5237">
        <v>22</v>
      </c>
      <c r="Z5237">
        <v>47</v>
      </c>
      <c r="AA5237">
        <v>0</v>
      </c>
      <c r="AB5237">
        <v>0</v>
      </c>
      <c r="AC5237">
        <v>4</v>
      </c>
      <c r="AD5237">
        <v>206</v>
      </c>
      <c r="AE5237">
        <v>0</v>
      </c>
      <c r="AF5237">
        <v>3</v>
      </c>
      <c r="AG5237">
        <v>341</v>
      </c>
      <c r="AH5237">
        <v>0</v>
      </c>
      <c r="AI5237">
        <v>134</v>
      </c>
      <c r="AJ5237">
        <v>5</v>
      </c>
      <c r="AK5237">
        <v>71</v>
      </c>
      <c r="AL5237">
        <v>117</v>
      </c>
      <c r="AM5237">
        <v>0</v>
      </c>
      <c r="AN5237">
        <v>0</v>
      </c>
      <c r="AO5237">
        <v>8</v>
      </c>
      <c r="AP5237">
        <v>562</v>
      </c>
      <c r="AQ5237">
        <v>0</v>
      </c>
      <c r="AR5237">
        <v>4</v>
      </c>
      <c r="AS5237">
        <v>901</v>
      </c>
      <c r="AT5237">
        <v>0</v>
      </c>
      <c r="AU5237">
        <v>919</v>
      </c>
      <c r="AV5237">
        <v>102</v>
      </c>
      <c r="AW5237">
        <v>19</v>
      </c>
      <c r="AX5237">
        <v>235</v>
      </c>
      <c r="AY5237">
        <v>23</v>
      </c>
      <c r="AZ5237">
        <v>0</v>
      </c>
      <c r="BA5237">
        <v>14</v>
      </c>
      <c r="BB5237">
        <v>1588</v>
      </c>
      <c r="BC5237">
        <v>26</v>
      </c>
      <c r="BD5237">
        <v>20</v>
      </c>
      <c r="BE5237">
        <v>2946</v>
      </c>
      <c r="BF5237">
        <v>4197538</v>
      </c>
      <c r="BG5237">
        <v>219993</v>
      </c>
      <c r="BH5237">
        <v>766636</v>
      </c>
      <c r="BI5237">
        <v>1843645</v>
      </c>
      <c r="BJ5237">
        <v>0</v>
      </c>
      <c r="BK5237">
        <v>0</v>
      </c>
      <c r="BL5237">
        <v>215992</v>
      </c>
      <c r="BM5237">
        <v>6968544</v>
      </c>
      <c r="BN5237">
        <v>0</v>
      </c>
      <c r="BO5237">
        <v>35135</v>
      </c>
      <c r="BP5237">
        <v>14247483</v>
      </c>
      <c r="BQ5237">
        <v>11500152</v>
      </c>
      <c r="BR5237">
        <v>1169484</v>
      </c>
      <c r="BS5237">
        <v>183654</v>
      </c>
      <c r="BT5237">
        <v>3881841</v>
      </c>
      <c r="BU5237">
        <v>322593</v>
      </c>
      <c r="BV5237">
        <v>0</v>
      </c>
      <c r="BW5237">
        <v>172232</v>
      </c>
      <c r="BX5237">
        <v>17215843</v>
      </c>
      <c r="BY5237">
        <v>285154</v>
      </c>
      <c r="BZ5237">
        <v>283357</v>
      </c>
      <c r="CA5237">
        <v>35014310</v>
      </c>
      <c r="CB5237">
        <v>186228</v>
      </c>
      <c r="CC5237">
        <v>12084421</v>
      </c>
      <c r="CD5237">
        <v>1040244</v>
      </c>
      <c r="CE5237">
        <v>686014</v>
      </c>
      <c r="CF5237">
        <v>5202030</v>
      </c>
      <c r="CG5237">
        <v>0</v>
      </c>
      <c r="CH5237">
        <v>297044</v>
      </c>
      <c r="CI5237">
        <v>0</v>
      </c>
      <c r="CJ5237">
        <v>249029</v>
      </c>
      <c r="CK5237">
        <v>10765738</v>
      </c>
      <c r="CL5237">
        <v>0</v>
      </c>
      <c r="CM5237">
        <v>298416</v>
      </c>
      <c r="CN5237">
        <v>0</v>
      </c>
      <c r="CO5237">
        <v>0</v>
      </c>
      <c r="CP5237">
        <v>0</v>
      </c>
      <c r="CQ5237">
        <v>132264</v>
      </c>
      <c r="CR5237">
        <v>30941428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3613269</v>
      </c>
      <c r="CY5237">
        <v>349233</v>
      </c>
      <c r="CZ5237">
        <v>264276</v>
      </c>
      <c r="DA5237">
        <v>523456</v>
      </c>
      <c r="DB5237">
        <v>25549</v>
      </c>
      <c r="DC5237">
        <v>0</v>
      </c>
      <c r="DD5237">
        <v>139195</v>
      </c>
      <c r="DE5237">
        <v>13405387</v>
      </c>
      <c r="DF5237">
        <v>0</v>
      </c>
      <c r="DG5237">
        <v>0</v>
      </c>
      <c r="DH5237">
        <v>18320365</v>
      </c>
      <c r="DI5237">
        <v>133112</v>
      </c>
      <c r="DJ5237">
        <v>17222628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285664</v>
      </c>
      <c r="DR5237">
        <v>27007372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</row>
    <row r="5238" spans="1:135" x14ac:dyDescent="0.3">
      <c r="A5238">
        <v>106070934</v>
      </c>
      <c r="B5238" t="s">
        <v>2577</v>
      </c>
      <c r="C5238">
        <v>20171</v>
      </c>
      <c r="D5238">
        <f>YEAR(final_sheet[[#This Row],[BEG_DATE]])</f>
        <v>2017</v>
      </c>
      <c r="E5238" t="str">
        <f>RIGHT(final_sheet[[#This Row],[YEAR_QTR]],1)</f>
        <v>1</v>
      </c>
      <c r="F5238" s="1">
        <v>42736</v>
      </c>
      <c r="G5238" t="s">
        <v>3372</v>
      </c>
      <c r="H5238" t="s">
        <v>135</v>
      </c>
      <c r="I5238" t="s">
        <v>476</v>
      </c>
      <c r="J5238">
        <v>5</v>
      </c>
      <c r="K5238">
        <v>411</v>
      </c>
      <c r="L5238" t="s">
        <v>164</v>
      </c>
      <c r="M5238" t="s">
        <v>138</v>
      </c>
      <c r="N5238" t="s">
        <v>2097</v>
      </c>
      <c r="O5238" t="s">
        <v>1895</v>
      </c>
      <c r="P5238" t="s">
        <v>1896</v>
      </c>
      <c r="Q5238" t="s">
        <v>837</v>
      </c>
      <c r="R5238">
        <v>94509</v>
      </c>
      <c r="S5238" t="s">
        <v>1897</v>
      </c>
      <c r="T5238">
        <v>145</v>
      </c>
      <c r="U5238">
        <v>145</v>
      </c>
      <c r="V5238">
        <v>98</v>
      </c>
      <c r="W5238">
        <v>670</v>
      </c>
      <c r="X5238">
        <v>161</v>
      </c>
      <c r="Y5238">
        <v>152</v>
      </c>
      <c r="Z5238">
        <v>501</v>
      </c>
      <c r="AA5238">
        <v>0</v>
      </c>
      <c r="AB5238">
        <v>0</v>
      </c>
      <c r="AC5238">
        <v>21</v>
      </c>
      <c r="AD5238">
        <v>280</v>
      </c>
      <c r="AE5238">
        <v>10</v>
      </c>
      <c r="AF5238">
        <v>11</v>
      </c>
      <c r="AG5238">
        <v>1806</v>
      </c>
      <c r="AH5238">
        <v>0</v>
      </c>
      <c r="AI5238">
        <v>3235</v>
      </c>
      <c r="AJ5238">
        <v>791</v>
      </c>
      <c r="AK5238">
        <v>668</v>
      </c>
      <c r="AL5238">
        <v>1828</v>
      </c>
      <c r="AM5238">
        <v>0</v>
      </c>
      <c r="AN5238">
        <v>0</v>
      </c>
      <c r="AO5238">
        <v>62</v>
      </c>
      <c r="AP5238">
        <v>879</v>
      </c>
      <c r="AQ5238">
        <v>28</v>
      </c>
      <c r="AR5238">
        <v>31</v>
      </c>
      <c r="AS5238">
        <v>7522</v>
      </c>
      <c r="AT5238">
        <v>0</v>
      </c>
      <c r="AU5238">
        <v>4599</v>
      </c>
      <c r="AV5238">
        <v>1159</v>
      </c>
      <c r="AW5238">
        <v>1320</v>
      </c>
      <c r="AX5238">
        <v>7945</v>
      </c>
      <c r="AY5238">
        <v>1</v>
      </c>
      <c r="AZ5238">
        <v>0</v>
      </c>
      <c r="BA5238">
        <v>438</v>
      </c>
      <c r="BB5238">
        <v>4424</v>
      </c>
      <c r="BC5238">
        <v>730</v>
      </c>
      <c r="BD5238">
        <v>659</v>
      </c>
      <c r="BE5238">
        <v>21275</v>
      </c>
      <c r="BF5238">
        <v>52079024</v>
      </c>
      <c r="BG5238">
        <v>13199511</v>
      </c>
      <c r="BH5238">
        <v>9698335</v>
      </c>
      <c r="BI5238">
        <v>29038941</v>
      </c>
      <c r="BJ5238">
        <v>0</v>
      </c>
      <c r="BK5238">
        <v>0</v>
      </c>
      <c r="BL5238">
        <v>1163263</v>
      </c>
      <c r="BM5238">
        <v>16804610</v>
      </c>
      <c r="BN5238">
        <v>589585</v>
      </c>
      <c r="BO5238">
        <v>641600</v>
      </c>
      <c r="BP5238">
        <v>123214869</v>
      </c>
      <c r="BQ5238">
        <v>20720605</v>
      </c>
      <c r="BR5238">
        <v>5320692</v>
      </c>
      <c r="BS5238">
        <v>4504565</v>
      </c>
      <c r="BT5238">
        <v>26020852</v>
      </c>
      <c r="BU5238">
        <v>4126</v>
      </c>
      <c r="BV5238">
        <v>0</v>
      </c>
      <c r="BW5238">
        <v>2635568</v>
      </c>
      <c r="BX5238">
        <v>17092992</v>
      </c>
      <c r="BY5238">
        <v>2124227</v>
      </c>
      <c r="BZ5238">
        <v>1923939</v>
      </c>
      <c r="CA5238">
        <v>80347566</v>
      </c>
      <c r="CB5238">
        <v>2037734</v>
      </c>
      <c r="CC5238">
        <v>59794065</v>
      </c>
      <c r="CD5238">
        <v>15943189</v>
      </c>
      <c r="CE5238">
        <v>14202900</v>
      </c>
      <c r="CF5238">
        <v>46915724</v>
      </c>
      <c r="CG5238">
        <v>0</v>
      </c>
      <c r="CH5238">
        <v>4126</v>
      </c>
      <c r="CI5238">
        <v>0</v>
      </c>
      <c r="CJ5238">
        <v>2979278</v>
      </c>
      <c r="CK5238">
        <v>15324017</v>
      </c>
      <c r="CL5238">
        <v>0</v>
      </c>
      <c r="CM5238">
        <v>2713812</v>
      </c>
      <c r="CN5238">
        <v>0</v>
      </c>
      <c r="CO5238">
        <v>0</v>
      </c>
      <c r="CP5238">
        <v>0</v>
      </c>
      <c r="CQ5238">
        <v>438236</v>
      </c>
      <c r="CR5238">
        <v>160353081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13005564</v>
      </c>
      <c r="CY5238">
        <v>2577014</v>
      </c>
      <c r="CZ5238">
        <v>0</v>
      </c>
      <c r="DA5238">
        <v>8144069</v>
      </c>
      <c r="DB5238">
        <v>0</v>
      </c>
      <c r="DC5238">
        <v>0</v>
      </c>
      <c r="DD5238">
        <v>819553</v>
      </c>
      <c r="DE5238">
        <v>18573585</v>
      </c>
      <c r="DF5238">
        <v>0</v>
      </c>
      <c r="DG5238">
        <v>89569</v>
      </c>
      <c r="DH5238">
        <v>43209354</v>
      </c>
      <c r="DI5238">
        <v>613722</v>
      </c>
      <c r="DJ5238">
        <v>48536844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262247</v>
      </c>
      <c r="DR5238">
        <v>44868005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</row>
    <row r="5239" spans="1:135" x14ac:dyDescent="0.3">
      <c r="A5239">
        <v>106311000</v>
      </c>
      <c r="B5239" t="s">
        <v>1907</v>
      </c>
      <c r="C5239">
        <v>20171</v>
      </c>
      <c r="D5239">
        <f>YEAR(final_sheet[[#This Row],[BEG_DATE]])</f>
        <v>2017</v>
      </c>
      <c r="E5239" t="str">
        <f>RIGHT(final_sheet[[#This Row],[YEAR_QTR]],1)</f>
        <v>1</v>
      </c>
      <c r="F5239" s="1">
        <v>42736</v>
      </c>
      <c r="G5239" t="s">
        <v>3372</v>
      </c>
      <c r="H5239" t="s">
        <v>135</v>
      </c>
      <c r="I5239" t="s">
        <v>877</v>
      </c>
      <c r="J5239">
        <v>2</v>
      </c>
      <c r="K5239">
        <v>309</v>
      </c>
      <c r="L5239" t="s">
        <v>164</v>
      </c>
      <c r="M5239" t="s">
        <v>138</v>
      </c>
      <c r="N5239" t="s">
        <v>2097</v>
      </c>
      <c r="O5239" t="s">
        <v>1908</v>
      </c>
      <c r="P5239" t="s">
        <v>1909</v>
      </c>
      <c r="Q5239" t="s">
        <v>879</v>
      </c>
      <c r="R5239">
        <v>95661</v>
      </c>
      <c r="S5239" t="s">
        <v>1910</v>
      </c>
      <c r="T5239">
        <v>328</v>
      </c>
      <c r="U5239">
        <v>328</v>
      </c>
      <c r="V5239">
        <v>298</v>
      </c>
      <c r="W5239">
        <v>1953</v>
      </c>
      <c r="X5239">
        <v>646</v>
      </c>
      <c r="Y5239">
        <v>335</v>
      </c>
      <c r="Z5239">
        <v>577</v>
      </c>
      <c r="AA5239">
        <v>0</v>
      </c>
      <c r="AB5239">
        <v>0</v>
      </c>
      <c r="AC5239">
        <v>201</v>
      </c>
      <c r="AD5239">
        <v>1345</v>
      </c>
      <c r="AE5239">
        <v>16</v>
      </c>
      <c r="AF5239">
        <v>45</v>
      </c>
      <c r="AG5239">
        <v>5118</v>
      </c>
      <c r="AH5239">
        <v>0</v>
      </c>
      <c r="AI5239">
        <v>10081</v>
      </c>
      <c r="AJ5239">
        <v>3101</v>
      </c>
      <c r="AK5239">
        <v>1825</v>
      </c>
      <c r="AL5239">
        <v>2897</v>
      </c>
      <c r="AM5239">
        <v>0</v>
      </c>
      <c r="AN5239">
        <v>0</v>
      </c>
      <c r="AO5239">
        <v>1046</v>
      </c>
      <c r="AP5239">
        <v>4697</v>
      </c>
      <c r="AQ5239">
        <v>40</v>
      </c>
      <c r="AR5239">
        <v>138</v>
      </c>
      <c r="AS5239">
        <v>23825</v>
      </c>
      <c r="AT5239">
        <v>0</v>
      </c>
      <c r="AU5239">
        <v>13224</v>
      </c>
      <c r="AV5239">
        <v>3097</v>
      </c>
      <c r="AW5239">
        <v>1738</v>
      </c>
      <c r="AX5239">
        <v>7706</v>
      </c>
      <c r="AY5239">
        <v>0</v>
      </c>
      <c r="AZ5239">
        <v>0</v>
      </c>
      <c r="BA5239">
        <v>1715</v>
      </c>
      <c r="BB5239">
        <v>10153</v>
      </c>
      <c r="BC5239">
        <v>751</v>
      </c>
      <c r="BD5239">
        <v>755</v>
      </c>
      <c r="BE5239">
        <v>39139</v>
      </c>
      <c r="BF5239">
        <v>149749702</v>
      </c>
      <c r="BG5239">
        <v>46682152</v>
      </c>
      <c r="BH5239">
        <v>25828200</v>
      </c>
      <c r="BI5239">
        <v>42952310</v>
      </c>
      <c r="BJ5239">
        <v>0</v>
      </c>
      <c r="BK5239">
        <v>0</v>
      </c>
      <c r="BL5239">
        <v>19106259</v>
      </c>
      <c r="BM5239">
        <v>85463511</v>
      </c>
      <c r="BN5239">
        <v>865351</v>
      </c>
      <c r="BO5239">
        <v>2665418</v>
      </c>
      <c r="BP5239">
        <v>373312903</v>
      </c>
      <c r="BQ5239">
        <v>64227689</v>
      </c>
      <c r="BR5239">
        <v>15632852</v>
      </c>
      <c r="BS5239">
        <v>6293262</v>
      </c>
      <c r="BT5239">
        <v>28771902</v>
      </c>
      <c r="BU5239">
        <v>0</v>
      </c>
      <c r="BV5239">
        <v>0</v>
      </c>
      <c r="BW5239">
        <v>3903917</v>
      </c>
      <c r="BX5239">
        <v>56141776</v>
      </c>
      <c r="BY5239">
        <v>2632227</v>
      </c>
      <c r="BZ5239">
        <v>2670305</v>
      </c>
      <c r="CA5239">
        <v>180273930</v>
      </c>
      <c r="CB5239">
        <v>3105212</v>
      </c>
      <c r="CC5239">
        <v>170360597</v>
      </c>
      <c r="CD5239">
        <v>58539418</v>
      </c>
      <c r="CE5239">
        <v>28585398</v>
      </c>
      <c r="CF5239">
        <v>58753242</v>
      </c>
      <c r="CG5239">
        <v>0</v>
      </c>
      <c r="CH5239">
        <v>0</v>
      </c>
      <c r="CI5239">
        <v>0</v>
      </c>
      <c r="CJ5239">
        <v>18340132</v>
      </c>
      <c r="CK5239">
        <v>69071688</v>
      </c>
      <c r="CL5239">
        <v>0</v>
      </c>
      <c r="CM5239">
        <v>3497578</v>
      </c>
      <c r="CN5239">
        <v>0</v>
      </c>
      <c r="CO5239">
        <v>0</v>
      </c>
      <c r="CP5239">
        <v>0</v>
      </c>
      <c r="CQ5239">
        <v>1230511</v>
      </c>
      <c r="CR5239">
        <v>411483776</v>
      </c>
      <c r="CS5239">
        <v>5907538</v>
      </c>
      <c r="CT5239">
        <v>0</v>
      </c>
      <c r="CU5239">
        <v>0</v>
      </c>
      <c r="CV5239">
        <v>7267560</v>
      </c>
      <c r="CW5239">
        <v>13175098</v>
      </c>
      <c r="CX5239">
        <v>43616794</v>
      </c>
      <c r="CY5239">
        <v>9683124</v>
      </c>
      <c r="CZ5239">
        <v>3536064</v>
      </c>
      <c r="DA5239">
        <v>12970970</v>
      </c>
      <c r="DB5239">
        <v>0</v>
      </c>
      <c r="DC5239">
        <v>0</v>
      </c>
      <c r="DD5239">
        <v>4670044</v>
      </c>
      <c r="DE5239">
        <v>78130854</v>
      </c>
      <c r="DF5239">
        <v>0</v>
      </c>
      <c r="DG5239">
        <v>2670305</v>
      </c>
      <c r="DH5239">
        <v>155278155</v>
      </c>
      <c r="DI5239">
        <v>1733523</v>
      </c>
      <c r="DJ5239">
        <v>131206000</v>
      </c>
      <c r="DK5239">
        <v>0</v>
      </c>
      <c r="DL5239">
        <v>175096</v>
      </c>
      <c r="DM5239">
        <v>0</v>
      </c>
      <c r="DN5239">
        <v>0</v>
      </c>
      <c r="DO5239">
        <v>0</v>
      </c>
      <c r="DP5239">
        <v>0</v>
      </c>
      <c r="DQ5239">
        <v>3443024</v>
      </c>
      <c r="DR5239">
        <v>194097316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</row>
    <row r="5240" spans="1:135" x14ac:dyDescent="0.3">
      <c r="A5240">
        <v>106341051</v>
      </c>
      <c r="B5240" t="s">
        <v>1911</v>
      </c>
      <c r="C5240">
        <v>20171</v>
      </c>
      <c r="D5240">
        <f>YEAR(final_sheet[[#This Row],[BEG_DATE]])</f>
        <v>2017</v>
      </c>
      <c r="E5240" t="str">
        <f>RIGHT(final_sheet[[#This Row],[YEAR_QTR]],1)</f>
        <v>1</v>
      </c>
      <c r="F5240" s="1">
        <v>42736</v>
      </c>
      <c r="G5240" t="s">
        <v>3372</v>
      </c>
      <c r="H5240" t="s">
        <v>135</v>
      </c>
      <c r="I5240" t="s">
        <v>492</v>
      </c>
      <c r="J5240">
        <v>2</v>
      </c>
      <c r="K5240">
        <v>311</v>
      </c>
      <c r="L5240" t="s">
        <v>164</v>
      </c>
      <c r="M5240" t="s">
        <v>138</v>
      </c>
      <c r="N5240" t="s">
        <v>2097</v>
      </c>
      <c r="O5240" t="s">
        <v>1912</v>
      </c>
      <c r="P5240" t="s">
        <v>1913</v>
      </c>
      <c r="Q5240" t="s">
        <v>497</v>
      </c>
      <c r="R5240">
        <v>95816</v>
      </c>
      <c r="S5240" t="s">
        <v>1914</v>
      </c>
      <c r="T5240">
        <v>523</v>
      </c>
      <c r="U5240">
        <v>523</v>
      </c>
      <c r="V5240">
        <v>453</v>
      </c>
      <c r="W5240">
        <v>1815</v>
      </c>
      <c r="X5240">
        <v>656</v>
      </c>
      <c r="Y5240">
        <v>722</v>
      </c>
      <c r="Z5240">
        <v>2045</v>
      </c>
      <c r="AA5240">
        <v>0</v>
      </c>
      <c r="AB5240">
        <v>0</v>
      </c>
      <c r="AC5240">
        <v>502</v>
      </c>
      <c r="AD5240">
        <v>1736</v>
      </c>
      <c r="AE5240">
        <v>27</v>
      </c>
      <c r="AF5240">
        <v>22</v>
      </c>
      <c r="AG5240">
        <v>7525</v>
      </c>
      <c r="AH5240">
        <v>0</v>
      </c>
      <c r="AI5240">
        <v>9383</v>
      </c>
      <c r="AJ5240">
        <v>3611</v>
      </c>
      <c r="AK5240">
        <v>3261</v>
      </c>
      <c r="AL5240">
        <v>7488</v>
      </c>
      <c r="AM5240">
        <v>0</v>
      </c>
      <c r="AN5240">
        <v>0</v>
      </c>
      <c r="AO5240">
        <v>4633</v>
      </c>
      <c r="AP5240">
        <v>7491</v>
      </c>
      <c r="AQ5240">
        <v>116</v>
      </c>
      <c r="AR5240">
        <v>92</v>
      </c>
      <c r="AS5240">
        <v>36075</v>
      </c>
      <c r="AT5240">
        <v>0</v>
      </c>
      <c r="AU5240">
        <v>12751</v>
      </c>
      <c r="AV5240">
        <v>3275</v>
      </c>
      <c r="AW5240">
        <v>3685</v>
      </c>
      <c r="AX5240">
        <v>16935</v>
      </c>
      <c r="AY5240">
        <v>0</v>
      </c>
      <c r="AZ5240">
        <v>0</v>
      </c>
      <c r="BA5240">
        <v>3473</v>
      </c>
      <c r="BB5240">
        <v>11500</v>
      </c>
      <c r="BC5240">
        <v>829</v>
      </c>
      <c r="BD5240">
        <v>1709</v>
      </c>
      <c r="BE5240">
        <v>54157</v>
      </c>
      <c r="BF5240">
        <v>187361655</v>
      </c>
      <c r="BG5240">
        <v>63141656</v>
      </c>
      <c r="BH5240">
        <v>48744349</v>
      </c>
      <c r="BI5240">
        <v>121577665</v>
      </c>
      <c r="BJ5240">
        <v>0</v>
      </c>
      <c r="BK5240">
        <v>0</v>
      </c>
      <c r="BL5240">
        <v>77603219</v>
      </c>
      <c r="BM5240">
        <v>145012617</v>
      </c>
      <c r="BN5240">
        <v>2115865</v>
      </c>
      <c r="BO5240">
        <v>1689534</v>
      </c>
      <c r="BP5240">
        <v>647246560</v>
      </c>
      <c r="BQ5240">
        <v>81345725</v>
      </c>
      <c r="BR5240">
        <v>24812186</v>
      </c>
      <c r="BS5240">
        <v>12423606</v>
      </c>
      <c r="BT5240">
        <v>64066202</v>
      </c>
      <c r="BU5240">
        <v>0</v>
      </c>
      <c r="BV5240">
        <v>0</v>
      </c>
      <c r="BW5240">
        <v>9707966</v>
      </c>
      <c r="BX5240">
        <v>81146121</v>
      </c>
      <c r="BY5240">
        <v>3279340</v>
      </c>
      <c r="BZ5240">
        <v>4493561</v>
      </c>
      <c r="CA5240">
        <v>281274707</v>
      </c>
      <c r="CB5240">
        <v>2436950</v>
      </c>
      <c r="CC5240">
        <v>211731745</v>
      </c>
      <c r="CD5240">
        <v>79830982</v>
      </c>
      <c r="CE5240">
        <v>57736617</v>
      </c>
      <c r="CF5240">
        <v>157542188</v>
      </c>
      <c r="CG5240">
        <v>0</v>
      </c>
      <c r="CH5240">
        <v>0</v>
      </c>
      <c r="CI5240">
        <v>0</v>
      </c>
      <c r="CJ5240">
        <v>67942030</v>
      </c>
      <c r="CK5240">
        <v>113967079</v>
      </c>
      <c r="CL5240">
        <v>0</v>
      </c>
      <c r="CM5240">
        <v>5395205</v>
      </c>
      <c r="CN5240">
        <v>0</v>
      </c>
      <c r="CO5240">
        <v>0</v>
      </c>
      <c r="CP5240">
        <v>0</v>
      </c>
      <c r="CQ5240">
        <v>2216956</v>
      </c>
      <c r="CR5240">
        <v>698799752</v>
      </c>
      <c r="CS5240">
        <v>7230712</v>
      </c>
      <c r="CT5240">
        <v>0</v>
      </c>
      <c r="CU5240">
        <v>0</v>
      </c>
      <c r="CV5240">
        <v>12755681</v>
      </c>
      <c r="CW5240">
        <v>19986393</v>
      </c>
      <c r="CX5240">
        <v>56975635</v>
      </c>
      <c r="CY5240">
        <v>15353572</v>
      </c>
      <c r="CZ5240">
        <v>3431338</v>
      </c>
      <c r="DA5240">
        <v>28101679</v>
      </c>
      <c r="DB5240">
        <v>0</v>
      </c>
      <c r="DC5240">
        <v>0</v>
      </c>
      <c r="DD5240">
        <v>19369155</v>
      </c>
      <c r="DE5240">
        <v>124947340</v>
      </c>
      <c r="DF5240">
        <v>0</v>
      </c>
      <c r="DG5240">
        <v>1529189</v>
      </c>
      <c r="DH5240">
        <v>249707908</v>
      </c>
      <c r="DI5240">
        <v>4120533</v>
      </c>
      <c r="DJ5240">
        <v>188645257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2467360</v>
      </c>
      <c r="DR5240">
        <v>917329071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</row>
    <row r="5241" spans="1:135" x14ac:dyDescent="0.3">
      <c r="A5241">
        <v>106481094</v>
      </c>
      <c r="B5241" t="s">
        <v>1915</v>
      </c>
      <c r="C5241">
        <v>20171</v>
      </c>
      <c r="D5241">
        <f>YEAR(final_sheet[[#This Row],[BEG_DATE]])</f>
        <v>2017</v>
      </c>
      <c r="E5241" t="str">
        <f>RIGHT(final_sheet[[#This Row],[YEAR_QTR]],1)</f>
        <v>1</v>
      </c>
      <c r="F5241" s="1">
        <v>42736</v>
      </c>
      <c r="G5241" t="s">
        <v>3372</v>
      </c>
      <c r="H5241" t="s">
        <v>135</v>
      </c>
      <c r="I5241" t="s">
        <v>502</v>
      </c>
      <c r="J5241">
        <v>3</v>
      </c>
      <c r="K5241">
        <v>409</v>
      </c>
      <c r="L5241" t="s">
        <v>164</v>
      </c>
      <c r="M5241" t="s">
        <v>138</v>
      </c>
      <c r="N5241" t="s">
        <v>2097</v>
      </c>
      <c r="O5241" t="s">
        <v>1916</v>
      </c>
      <c r="P5241" t="s">
        <v>1917</v>
      </c>
      <c r="Q5241" t="s">
        <v>504</v>
      </c>
      <c r="R5241">
        <v>94589</v>
      </c>
      <c r="S5241" t="s">
        <v>1882</v>
      </c>
      <c r="T5241">
        <v>102</v>
      </c>
      <c r="U5241">
        <v>102</v>
      </c>
      <c r="V5241">
        <v>65</v>
      </c>
      <c r="W5241">
        <v>510</v>
      </c>
      <c r="X5241">
        <v>21</v>
      </c>
      <c r="Y5241">
        <v>81</v>
      </c>
      <c r="Z5241">
        <v>306</v>
      </c>
      <c r="AA5241">
        <v>0</v>
      </c>
      <c r="AB5241">
        <v>0</v>
      </c>
      <c r="AC5241">
        <v>21</v>
      </c>
      <c r="AD5241">
        <v>138</v>
      </c>
      <c r="AE5241">
        <v>8</v>
      </c>
      <c r="AF5241">
        <v>0</v>
      </c>
      <c r="AG5241">
        <v>1085</v>
      </c>
      <c r="AH5241">
        <v>0</v>
      </c>
      <c r="AI5241">
        <v>2565</v>
      </c>
      <c r="AJ5241">
        <v>87</v>
      </c>
      <c r="AK5241">
        <v>250</v>
      </c>
      <c r="AL5241">
        <v>1325</v>
      </c>
      <c r="AM5241">
        <v>0</v>
      </c>
      <c r="AN5241">
        <v>0</v>
      </c>
      <c r="AO5241">
        <v>80</v>
      </c>
      <c r="AP5241">
        <v>571</v>
      </c>
      <c r="AQ5241">
        <v>25</v>
      </c>
      <c r="AR5241">
        <v>0</v>
      </c>
      <c r="AS5241">
        <v>4903</v>
      </c>
      <c r="AT5241">
        <v>0</v>
      </c>
      <c r="AU5241">
        <v>4251</v>
      </c>
      <c r="AV5241">
        <v>242</v>
      </c>
      <c r="AW5241">
        <v>816</v>
      </c>
      <c r="AX5241">
        <v>7664</v>
      </c>
      <c r="AY5241">
        <v>0</v>
      </c>
      <c r="AZ5241">
        <v>1</v>
      </c>
      <c r="BA5241">
        <v>326</v>
      </c>
      <c r="BB5241">
        <v>2593</v>
      </c>
      <c r="BC5241">
        <v>425</v>
      </c>
      <c r="BD5241">
        <v>407</v>
      </c>
      <c r="BE5241">
        <v>16725</v>
      </c>
      <c r="BF5241">
        <v>42704628</v>
      </c>
      <c r="BG5241">
        <v>1430937</v>
      </c>
      <c r="BH5241">
        <v>4079674</v>
      </c>
      <c r="BI5241">
        <v>20841123</v>
      </c>
      <c r="BJ5241">
        <v>0</v>
      </c>
      <c r="BK5241">
        <v>0</v>
      </c>
      <c r="BL5241">
        <v>2504509</v>
      </c>
      <c r="BM5241">
        <v>9642580</v>
      </c>
      <c r="BN5241">
        <v>306373</v>
      </c>
      <c r="BO5241">
        <v>0</v>
      </c>
      <c r="BP5241">
        <v>81509824</v>
      </c>
      <c r="BQ5241">
        <v>21695226</v>
      </c>
      <c r="BR5241">
        <v>1505750</v>
      </c>
      <c r="BS5241">
        <v>2897857</v>
      </c>
      <c r="BT5241">
        <v>25418548</v>
      </c>
      <c r="BU5241">
        <v>0</v>
      </c>
      <c r="BV5241">
        <v>2446</v>
      </c>
      <c r="BW5241">
        <v>1261139</v>
      </c>
      <c r="BX5241">
        <v>13743637</v>
      </c>
      <c r="BY5241">
        <v>1347636</v>
      </c>
      <c r="BZ5241">
        <v>1698791</v>
      </c>
      <c r="CA5241">
        <v>69571030</v>
      </c>
      <c r="CB5241">
        <v>1107694</v>
      </c>
      <c r="CC5241">
        <v>53975326</v>
      </c>
      <c r="CD5241">
        <v>2558227</v>
      </c>
      <c r="CE5241">
        <v>5997381</v>
      </c>
      <c r="CF5241">
        <v>39893654</v>
      </c>
      <c r="CG5241">
        <v>-125435</v>
      </c>
      <c r="CH5241">
        <v>0</v>
      </c>
      <c r="CI5241">
        <v>2446</v>
      </c>
      <c r="CJ5241">
        <v>2755879</v>
      </c>
      <c r="CK5241">
        <v>9510790</v>
      </c>
      <c r="CL5241">
        <v>0</v>
      </c>
      <c r="CM5241">
        <v>1654009</v>
      </c>
      <c r="CN5241">
        <v>0</v>
      </c>
      <c r="CO5241">
        <v>0</v>
      </c>
      <c r="CP5241">
        <v>0</v>
      </c>
      <c r="CQ5241">
        <v>435174</v>
      </c>
      <c r="CR5241">
        <v>117765145</v>
      </c>
      <c r="CS5241">
        <v>0</v>
      </c>
      <c r="CT5241">
        <v>0</v>
      </c>
      <c r="CU5241">
        <v>0</v>
      </c>
      <c r="CV5241">
        <v>40984</v>
      </c>
      <c r="CW5241">
        <v>40984</v>
      </c>
      <c r="CX5241">
        <v>10424528</v>
      </c>
      <c r="CY5241">
        <v>378460</v>
      </c>
      <c r="CZ5241">
        <v>1105585</v>
      </c>
      <c r="DA5241">
        <v>6366017</v>
      </c>
      <c r="DB5241">
        <v>0</v>
      </c>
      <c r="DC5241">
        <v>0</v>
      </c>
      <c r="DD5241">
        <v>1009769</v>
      </c>
      <c r="DE5241">
        <v>13916411</v>
      </c>
      <c r="DF5241">
        <v>0</v>
      </c>
      <c r="DG5241">
        <v>155923</v>
      </c>
      <c r="DH5241">
        <v>33356693</v>
      </c>
      <c r="DI5241">
        <v>761659</v>
      </c>
      <c r="DJ5241">
        <v>37647416</v>
      </c>
      <c r="DK5241">
        <v>0</v>
      </c>
      <c r="DL5241">
        <v>6035</v>
      </c>
      <c r="DM5241">
        <v>0</v>
      </c>
      <c r="DN5241">
        <v>0</v>
      </c>
      <c r="DO5241">
        <v>0</v>
      </c>
      <c r="DP5241">
        <v>0</v>
      </c>
      <c r="DQ5241">
        <v>356942</v>
      </c>
      <c r="DR5241">
        <v>48661761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</row>
    <row r="5242" spans="1:135" x14ac:dyDescent="0.3">
      <c r="A5242">
        <v>106514030</v>
      </c>
      <c r="B5242" t="s">
        <v>1922</v>
      </c>
      <c r="C5242">
        <v>20171</v>
      </c>
      <c r="D5242">
        <f>YEAR(final_sheet[[#This Row],[BEG_DATE]])</f>
        <v>2017</v>
      </c>
      <c r="E5242" t="str">
        <f>RIGHT(final_sheet[[#This Row],[YEAR_QTR]],1)</f>
        <v>1</v>
      </c>
      <c r="F5242" s="1">
        <v>42736</v>
      </c>
      <c r="G5242" t="s">
        <v>3372</v>
      </c>
      <c r="H5242" t="s">
        <v>135</v>
      </c>
      <c r="I5242" t="s">
        <v>1281</v>
      </c>
      <c r="J5242">
        <v>2</v>
      </c>
      <c r="K5242">
        <v>227</v>
      </c>
      <c r="L5242" t="s">
        <v>157</v>
      </c>
      <c r="M5242" t="s">
        <v>138</v>
      </c>
      <c r="N5242" t="s">
        <v>2097</v>
      </c>
      <c r="O5242" t="s">
        <v>1923</v>
      </c>
      <c r="P5242" t="s">
        <v>1924</v>
      </c>
      <c r="Q5242" t="s">
        <v>1284</v>
      </c>
      <c r="R5242">
        <v>95991</v>
      </c>
      <c r="S5242" t="s">
        <v>1925</v>
      </c>
      <c r="T5242">
        <v>14</v>
      </c>
      <c r="U5242">
        <v>14</v>
      </c>
      <c r="V5242">
        <v>14</v>
      </c>
      <c r="W5242">
        <v>68</v>
      </c>
      <c r="X5242">
        <v>2</v>
      </c>
      <c r="Y5242">
        <v>3</v>
      </c>
      <c r="Z5242">
        <v>11</v>
      </c>
      <c r="AA5242">
        <v>0</v>
      </c>
      <c r="AB5242">
        <v>0</v>
      </c>
      <c r="AC5242">
        <v>7</v>
      </c>
      <c r="AD5242">
        <v>31</v>
      </c>
      <c r="AE5242">
        <v>0</v>
      </c>
      <c r="AF5242">
        <v>2</v>
      </c>
      <c r="AG5242">
        <v>124</v>
      </c>
      <c r="AH5242">
        <v>0</v>
      </c>
      <c r="AI5242">
        <v>170</v>
      </c>
      <c r="AJ5242">
        <v>4</v>
      </c>
      <c r="AK5242">
        <v>8</v>
      </c>
      <c r="AL5242">
        <v>22</v>
      </c>
      <c r="AM5242">
        <v>0</v>
      </c>
      <c r="AN5242">
        <v>0</v>
      </c>
      <c r="AO5242">
        <v>12</v>
      </c>
      <c r="AP5242">
        <v>59</v>
      </c>
      <c r="AQ5242">
        <v>0</v>
      </c>
      <c r="AR5242">
        <v>3</v>
      </c>
      <c r="AS5242">
        <v>278</v>
      </c>
      <c r="AT5242">
        <v>0</v>
      </c>
      <c r="AU5242">
        <v>271</v>
      </c>
      <c r="AV5242">
        <v>3</v>
      </c>
      <c r="AW5242">
        <v>10</v>
      </c>
      <c r="AX5242">
        <v>33</v>
      </c>
      <c r="AY5242">
        <v>0</v>
      </c>
      <c r="AZ5242">
        <v>0</v>
      </c>
      <c r="BA5242">
        <v>65</v>
      </c>
      <c r="BB5242">
        <v>217</v>
      </c>
      <c r="BC5242">
        <v>0</v>
      </c>
      <c r="BD5242">
        <v>4</v>
      </c>
      <c r="BE5242">
        <v>603</v>
      </c>
      <c r="BF5242">
        <v>4706671</v>
      </c>
      <c r="BG5242">
        <v>116136</v>
      </c>
      <c r="BH5242">
        <v>112557</v>
      </c>
      <c r="BI5242">
        <v>762894</v>
      </c>
      <c r="BJ5242">
        <v>0</v>
      </c>
      <c r="BK5242">
        <v>0</v>
      </c>
      <c r="BL5242">
        <v>486622</v>
      </c>
      <c r="BM5242">
        <v>1826705</v>
      </c>
      <c r="BN5242">
        <v>0</v>
      </c>
      <c r="BO5242">
        <v>61039</v>
      </c>
      <c r="BP5242">
        <v>8072624</v>
      </c>
      <c r="BQ5242">
        <v>5020809</v>
      </c>
      <c r="BR5242">
        <v>53758</v>
      </c>
      <c r="BS5242">
        <v>205873</v>
      </c>
      <c r="BT5242">
        <v>672461</v>
      </c>
      <c r="BU5242">
        <v>0</v>
      </c>
      <c r="BV5242">
        <v>0</v>
      </c>
      <c r="BW5242">
        <v>1248373</v>
      </c>
      <c r="BX5242">
        <v>4043992</v>
      </c>
      <c r="BY5242">
        <v>0</v>
      </c>
      <c r="BZ5242">
        <v>106093</v>
      </c>
      <c r="CA5242">
        <v>11351359</v>
      </c>
      <c r="CB5242">
        <v>522875</v>
      </c>
      <c r="CC5242">
        <v>6758948</v>
      </c>
      <c r="CD5242">
        <v>224423</v>
      </c>
      <c r="CE5242">
        <v>329193</v>
      </c>
      <c r="CF5242">
        <v>1278723</v>
      </c>
      <c r="CG5242">
        <v>0</v>
      </c>
      <c r="CH5242">
        <v>0</v>
      </c>
      <c r="CI5242">
        <v>0</v>
      </c>
      <c r="CJ5242">
        <v>1172826</v>
      </c>
      <c r="CK5242">
        <v>3416569</v>
      </c>
      <c r="CL5242">
        <v>0</v>
      </c>
      <c r="CM5242">
        <v>529</v>
      </c>
      <c r="CN5242">
        <v>0</v>
      </c>
      <c r="CO5242">
        <v>0</v>
      </c>
      <c r="CP5242">
        <v>0</v>
      </c>
      <c r="CQ5242">
        <v>164539</v>
      </c>
      <c r="CR5242">
        <v>13868625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2445658</v>
      </c>
      <c r="CY5242">
        <v>-54529</v>
      </c>
      <c r="CZ5242">
        <v>-10763</v>
      </c>
      <c r="DA5242">
        <v>156632</v>
      </c>
      <c r="DB5242">
        <v>0</v>
      </c>
      <c r="DC5242">
        <v>0</v>
      </c>
      <c r="DD5242">
        <v>562168</v>
      </c>
      <c r="DE5242">
        <v>2454128</v>
      </c>
      <c r="DF5242">
        <v>-529</v>
      </c>
      <c r="DG5242">
        <v>2593</v>
      </c>
      <c r="DH5242">
        <v>5555358</v>
      </c>
      <c r="DI5242">
        <v>2223</v>
      </c>
      <c r="DJ5242">
        <v>6166609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2397778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</row>
    <row r="5243" spans="1:135" x14ac:dyDescent="0.3">
      <c r="A5243">
        <v>106291053</v>
      </c>
      <c r="B5243" t="s">
        <v>1931</v>
      </c>
      <c r="C5243">
        <v>20171</v>
      </c>
      <c r="D5243">
        <f>YEAR(final_sheet[[#This Row],[BEG_DATE]])</f>
        <v>2017</v>
      </c>
      <c r="E5243" t="str">
        <f>RIGHT(final_sheet[[#This Row],[YEAR_QTR]],1)</f>
        <v>1</v>
      </c>
      <c r="F5243" s="1">
        <v>42736</v>
      </c>
      <c r="G5243" t="s">
        <v>3372</v>
      </c>
      <c r="H5243" t="s">
        <v>135</v>
      </c>
      <c r="I5243" t="s">
        <v>1697</v>
      </c>
      <c r="J5243">
        <v>2</v>
      </c>
      <c r="K5243">
        <v>302</v>
      </c>
      <c r="L5243" t="s">
        <v>137</v>
      </c>
      <c r="M5243" t="s">
        <v>138</v>
      </c>
      <c r="N5243" t="s">
        <v>139</v>
      </c>
      <c r="O5243" t="s">
        <v>1932</v>
      </c>
      <c r="P5243" t="s">
        <v>1933</v>
      </c>
      <c r="Q5243" t="s">
        <v>1934</v>
      </c>
      <c r="R5243">
        <v>96161</v>
      </c>
      <c r="S5243" t="s">
        <v>1935</v>
      </c>
      <c r="T5243">
        <v>62</v>
      </c>
      <c r="U5243">
        <v>62</v>
      </c>
      <c r="V5243">
        <v>62</v>
      </c>
      <c r="W5243">
        <v>155</v>
      </c>
      <c r="X5243">
        <v>11</v>
      </c>
      <c r="Y5243">
        <v>28</v>
      </c>
      <c r="Z5243">
        <v>62</v>
      </c>
      <c r="AA5243">
        <v>0</v>
      </c>
      <c r="AB5243">
        <v>0</v>
      </c>
      <c r="AC5243">
        <v>66</v>
      </c>
      <c r="AD5243">
        <v>127</v>
      </c>
      <c r="AE5243">
        <v>0</v>
      </c>
      <c r="AF5243">
        <v>11</v>
      </c>
      <c r="AG5243">
        <v>460</v>
      </c>
      <c r="AH5243">
        <v>2</v>
      </c>
      <c r="AI5243">
        <v>617</v>
      </c>
      <c r="AJ5243">
        <v>14</v>
      </c>
      <c r="AK5243">
        <v>2594</v>
      </c>
      <c r="AL5243">
        <v>98</v>
      </c>
      <c r="AM5243">
        <v>0</v>
      </c>
      <c r="AN5243">
        <v>0</v>
      </c>
      <c r="AO5243">
        <v>90</v>
      </c>
      <c r="AP5243">
        <v>333</v>
      </c>
      <c r="AQ5243">
        <v>0</v>
      </c>
      <c r="AR5243">
        <v>218</v>
      </c>
      <c r="AS5243">
        <v>3964</v>
      </c>
      <c r="AT5243">
        <v>2731</v>
      </c>
      <c r="AU5243">
        <v>8128</v>
      </c>
      <c r="AV5243">
        <v>114</v>
      </c>
      <c r="AW5243">
        <v>3072</v>
      </c>
      <c r="AX5243">
        <v>1786</v>
      </c>
      <c r="AY5243">
        <v>0</v>
      </c>
      <c r="AZ5243">
        <v>0</v>
      </c>
      <c r="BA5243">
        <v>6400</v>
      </c>
      <c r="BB5243">
        <v>6130</v>
      </c>
      <c r="BC5243">
        <v>0</v>
      </c>
      <c r="BD5243">
        <v>2527</v>
      </c>
      <c r="BE5243">
        <v>28157</v>
      </c>
      <c r="BF5243">
        <v>5582946</v>
      </c>
      <c r="BG5243">
        <v>181679</v>
      </c>
      <c r="BH5243">
        <v>2279437</v>
      </c>
      <c r="BI5243">
        <v>2222456</v>
      </c>
      <c r="BJ5243">
        <v>0</v>
      </c>
      <c r="BK5243">
        <v>0</v>
      </c>
      <c r="BL5243">
        <v>1467703</v>
      </c>
      <c r="BM5243">
        <v>6305235</v>
      </c>
      <c r="BN5243">
        <v>0</v>
      </c>
      <c r="BO5243">
        <v>118348</v>
      </c>
      <c r="BP5243">
        <v>18157804</v>
      </c>
      <c r="BQ5243">
        <v>11497402</v>
      </c>
      <c r="BR5243">
        <v>303214</v>
      </c>
      <c r="BS5243">
        <v>2223556</v>
      </c>
      <c r="BT5243">
        <v>4194374</v>
      </c>
      <c r="BU5243">
        <v>0</v>
      </c>
      <c r="BV5243">
        <v>0</v>
      </c>
      <c r="BW5243">
        <v>5882816</v>
      </c>
      <c r="BX5243">
        <v>13701230</v>
      </c>
      <c r="BY5243">
        <v>0</v>
      </c>
      <c r="BZ5243">
        <v>1638678</v>
      </c>
      <c r="CA5243">
        <v>39441270</v>
      </c>
      <c r="CB5243">
        <v>-862002</v>
      </c>
      <c r="CC5243">
        <v>10086422</v>
      </c>
      <c r="CD5243">
        <v>227120</v>
      </c>
      <c r="CE5243">
        <v>2769801</v>
      </c>
      <c r="CF5243">
        <v>4757771</v>
      </c>
      <c r="CG5243">
        <v>0</v>
      </c>
      <c r="CH5243">
        <v>260</v>
      </c>
      <c r="CI5243">
        <v>0</v>
      </c>
      <c r="CJ5243">
        <v>1973774</v>
      </c>
      <c r="CK5243">
        <v>3369299</v>
      </c>
      <c r="CL5243">
        <v>0</v>
      </c>
      <c r="CM5243">
        <v>2066182</v>
      </c>
      <c r="CN5243">
        <v>0</v>
      </c>
      <c r="CO5243">
        <v>0</v>
      </c>
      <c r="CP5243">
        <v>0</v>
      </c>
      <c r="CQ5243">
        <v>0</v>
      </c>
      <c r="CR5243">
        <v>24388627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6413793</v>
      </c>
      <c r="CY5243">
        <v>257773</v>
      </c>
      <c r="CZ5243">
        <v>1733191</v>
      </c>
      <c r="DA5243">
        <v>1659058</v>
      </c>
      <c r="DB5243">
        <v>-260</v>
      </c>
      <c r="DC5243">
        <v>0</v>
      </c>
      <c r="DD5243">
        <v>5376745</v>
      </c>
      <c r="DE5243">
        <v>16637166</v>
      </c>
      <c r="DF5243">
        <v>0</v>
      </c>
      <c r="DG5243">
        <v>1132981</v>
      </c>
      <c r="DH5243">
        <v>33210447</v>
      </c>
      <c r="DI5243">
        <v>292610</v>
      </c>
      <c r="DJ5243">
        <v>32830668</v>
      </c>
      <c r="DK5243">
        <v>0</v>
      </c>
      <c r="DL5243">
        <v>2846733</v>
      </c>
      <c r="DM5243">
        <v>0</v>
      </c>
      <c r="DN5243">
        <v>0</v>
      </c>
      <c r="DO5243">
        <v>0</v>
      </c>
      <c r="DP5243">
        <v>0</v>
      </c>
      <c r="DQ5243">
        <v>1310432</v>
      </c>
      <c r="DR5243">
        <v>151188552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</row>
    <row r="5244" spans="1:135" x14ac:dyDescent="0.3">
      <c r="A5244">
        <v>106190782</v>
      </c>
      <c r="B5244" t="s">
        <v>1936</v>
      </c>
      <c r="C5244">
        <v>20171</v>
      </c>
      <c r="D5244">
        <f>YEAR(final_sheet[[#This Row],[BEG_DATE]])</f>
        <v>2017</v>
      </c>
      <c r="E5244" t="str">
        <f>RIGHT(final_sheet[[#This Row],[YEAR_QTR]],1)</f>
        <v>1</v>
      </c>
      <c r="F5244" s="1">
        <v>42736</v>
      </c>
      <c r="G5244" t="s">
        <v>3372</v>
      </c>
      <c r="H5244" t="s">
        <v>135</v>
      </c>
      <c r="I5244" t="s">
        <v>170</v>
      </c>
      <c r="J5244">
        <v>11</v>
      </c>
      <c r="K5244">
        <v>905</v>
      </c>
      <c r="L5244" t="s">
        <v>164</v>
      </c>
      <c r="M5244" t="s">
        <v>138</v>
      </c>
      <c r="N5244" t="s">
        <v>2097</v>
      </c>
      <c r="O5244" t="s">
        <v>1937</v>
      </c>
      <c r="P5244" t="s">
        <v>1938</v>
      </c>
      <c r="Q5244" t="s">
        <v>1467</v>
      </c>
      <c r="R5244">
        <v>91356</v>
      </c>
      <c r="S5244" t="s">
        <v>1939</v>
      </c>
      <c r="T5244">
        <v>60</v>
      </c>
      <c r="U5244">
        <v>60</v>
      </c>
      <c r="V5244">
        <v>60</v>
      </c>
      <c r="W5244">
        <v>43</v>
      </c>
      <c r="X5244">
        <v>0</v>
      </c>
      <c r="Y5244">
        <v>0</v>
      </c>
      <c r="Z5244">
        <v>0</v>
      </c>
      <c r="AA5244">
        <v>335</v>
      </c>
      <c r="AB5244">
        <v>0</v>
      </c>
      <c r="AC5244">
        <v>361</v>
      </c>
      <c r="AD5244">
        <v>0</v>
      </c>
      <c r="AE5244">
        <v>0</v>
      </c>
      <c r="AF5244">
        <v>12</v>
      </c>
      <c r="AG5244">
        <v>751</v>
      </c>
      <c r="AH5244">
        <v>0</v>
      </c>
      <c r="AI5244">
        <v>242</v>
      </c>
      <c r="AJ5244">
        <v>0</v>
      </c>
      <c r="AK5244">
        <v>0</v>
      </c>
      <c r="AL5244">
        <v>0</v>
      </c>
      <c r="AM5244">
        <v>2245</v>
      </c>
      <c r="AN5244">
        <v>0</v>
      </c>
      <c r="AO5244">
        <v>903</v>
      </c>
      <c r="AP5244">
        <v>0</v>
      </c>
      <c r="AQ5244">
        <v>0</v>
      </c>
      <c r="AR5244">
        <v>90</v>
      </c>
      <c r="AS5244">
        <v>348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217800</v>
      </c>
      <c r="BG5244">
        <v>0</v>
      </c>
      <c r="BH5244">
        <v>0</v>
      </c>
      <c r="BI5244">
        <v>0</v>
      </c>
      <c r="BJ5244">
        <v>1515375</v>
      </c>
      <c r="BK5244">
        <v>0</v>
      </c>
      <c r="BL5244">
        <v>790125</v>
      </c>
      <c r="BM5244">
        <v>0</v>
      </c>
      <c r="BN5244">
        <v>0</v>
      </c>
      <c r="BO5244">
        <v>78750</v>
      </c>
      <c r="BP5244">
        <v>260205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85485</v>
      </c>
      <c r="CD5244">
        <v>0</v>
      </c>
      <c r="CE5244">
        <v>0</v>
      </c>
      <c r="CF5244">
        <v>0</v>
      </c>
      <c r="CG5244">
        <v>0</v>
      </c>
      <c r="CH5244">
        <v>880531</v>
      </c>
      <c r="CI5244">
        <v>0</v>
      </c>
      <c r="CJ5244">
        <v>438894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64319</v>
      </c>
      <c r="CR5244">
        <v>1469229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132315</v>
      </c>
      <c r="CY5244">
        <v>0</v>
      </c>
      <c r="CZ5244">
        <v>0</v>
      </c>
      <c r="DA5244">
        <v>0</v>
      </c>
      <c r="DB5244">
        <v>634844</v>
      </c>
      <c r="DC5244">
        <v>0</v>
      </c>
      <c r="DD5244">
        <v>351231</v>
      </c>
      <c r="DE5244">
        <v>0</v>
      </c>
      <c r="DF5244">
        <v>0</v>
      </c>
      <c r="DG5244">
        <v>14431</v>
      </c>
      <c r="DH5244">
        <v>1132821</v>
      </c>
      <c r="DI5244">
        <v>0</v>
      </c>
      <c r="DJ5244">
        <v>1348149</v>
      </c>
      <c r="DK5244">
        <v>0</v>
      </c>
      <c r="DL5244">
        <v>672717</v>
      </c>
      <c r="DM5244">
        <v>0</v>
      </c>
      <c r="DN5244">
        <v>0</v>
      </c>
      <c r="DO5244">
        <v>0</v>
      </c>
      <c r="DP5244">
        <v>0</v>
      </c>
      <c r="DQ5244">
        <v>1980610</v>
      </c>
      <c r="DR5244">
        <v>6592383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</row>
    <row r="5245" spans="1:135" x14ac:dyDescent="0.3">
      <c r="A5245">
        <v>106014207</v>
      </c>
      <c r="B5245" t="s">
        <v>1940</v>
      </c>
      <c r="C5245">
        <v>20171</v>
      </c>
      <c r="D5245">
        <f>YEAR(final_sheet[[#This Row],[BEG_DATE]])</f>
        <v>2017</v>
      </c>
      <c r="E5245" t="str">
        <f>RIGHT(final_sheet[[#This Row],[YEAR_QTR]],1)</f>
        <v>1</v>
      </c>
      <c r="F5245" s="1">
        <v>42736</v>
      </c>
      <c r="G5245" t="s">
        <v>3372</v>
      </c>
      <c r="H5245" t="s">
        <v>135</v>
      </c>
      <c r="I5245" t="s">
        <v>163</v>
      </c>
      <c r="J5245">
        <v>5</v>
      </c>
      <c r="K5245">
        <v>417</v>
      </c>
      <c r="L5245" t="s">
        <v>187</v>
      </c>
      <c r="M5245" t="s">
        <v>310</v>
      </c>
      <c r="N5245" t="s">
        <v>2097</v>
      </c>
      <c r="O5245" t="s">
        <v>1941</v>
      </c>
      <c r="P5245" t="s">
        <v>1942</v>
      </c>
      <c r="Q5245" t="s">
        <v>184</v>
      </c>
      <c r="R5245">
        <v>94601</v>
      </c>
      <c r="S5245" t="s">
        <v>587</v>
      </c>
      <c r="T5245">
        <v>26</v>
      </c>
      <c r="U5245">
        <v>26</v>
      </c>
      <c r="V5245">
        <v>26</v>
      </c>
      <c r="W5245">
        <v>4</v>
      </c>
      <c r="X5245">
        <v>0</v>
      </c>
      <c r="Y5245">
        <v>0</v>
      </c>
      <c r="Z5245">
        <v>8</v>
      </c>
      <c r="AA5245">
        <v>0</v>
      </c>
      <c r="AB5245">
        <v>0</v>
      </c>
      <c r="AC5245">
        <v>0</v>
      </c>
      <c r="AD5245">
        <v>302</v>
      </c>
      <c r="AE5245">
        <v>0</v>
      </c>
      <c r="AF5245">
        <v>0</v>
      </c>
      <c r="AG5245">
        <v>314</v>
      </c>
      <c r="AH5245">
        <v>0</v>
      </c>
      <c r="AI5245">
        <v>16</v>
      </c>
      <c r="AJ5245">
        <v>0</v>
      </c>
      <c r="AK5245">
        <v>0</v>
      </c>
      <c r="AL5245">
        <v>53</v>
      </c>
      <c r="AM5245">
        <v>0</v>
      </c>
      <c r="AN5245">
        <v>0</v>
      </c>
      <c r="AO5245">
        <v>0</v>
      </c>
      <c r="AP5245">
        <v>1946</v>
      </c>
      <c r="AQ5245">
        <v>0</v>
      </c>
      <c r="AR5245">
        <v>0</v>
      </c>
      <c r="AS5245">
        <v>2015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32000</v>
      </c>
      <c r="BG5245">
        <v>0</v>
      </c>
      <c r="BH5245">
        <v>0</v>
      </c>
      <c r="BI5245">
        <v>106000</v>
      </c>
      <c r="BJ5245">
        <v>0</v>
      </c>
      <c r="BK5245">
        <v>0</v>
      </c>
      <c r="BL5245">
        <v>0</v>
      </c>
      <c r="BM5245">
        <v>3892000</v>
      </c>
      <c r="BN5245">
        <v>0</v>
      </c>
      <c r="BO5245">
        <v>0</v>
      </c>
      <c r="BP5245">
        <v>403000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95920</v>
      </c>
      <c r="CC5245">
        <v>12432</v>
      </c>
      <c r="CD5245">
        <v>0</v>
      </c>
      <c r="CE5245">
        <v>0</v>
      </c>
      <c r="CF5245">
        <v>41533</v>
      </c>
      <c r="CG5245">
        <v>0</v>
      </c>
      <c r="CH5245">
        <v>0</v>
      </c>
      <c r="CI5245">
        <v>0</v>
      </c>
      <c r="CJ5245">
        <v>0</v>
      </c>
      <c r="CK5245">
        <v>1220606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1370491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19568</v>
      </c>
      <c r="CY5245">
        <v>0</v>
      </c>
      <c r="CZ5245">
        <v>0</v>
      </c>
      <c r="DA5245">
        <v>64467</v>
      </c>
      <c r="DB5245">
        <v>0</v>
      </c>
      <c r="DC5245">
        <v>0</v>
      </c>
      <c r="DD5245">
        <v>0</v>
      </c>
      <c r="DE5245">
        <v>2575474</v>
      </c>
      <c r="DF5245">
        <v>0</v>
      </c>
      <c r="DG5245">
        <v>0</v>
      </c>
      <c r="DH5245">
        <v>2659509</v>
      </c>
      <c r="DI5245">
        <v>17700</v>
      </c>
      <c r="DJ5245">
        <v>2536528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75681</v>
      </c>
      <c r="DR5245">
        <v>1312918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</row>
    <row r="5246" spans="1:135" x14ac:dyDescent="0.3">
      <c r="A5246">
        <v>106314029</v>
      </c>
      <c r="B5246" t="s">
        <v>1943</v>
      </c>
      <c r="C5246">
        <v>20171</v>
      </c>
      <c r="D5246">
        <f>YEAR(final_sheet[[#This Row],[BEG_DATE]])</f>
        <v>2017</v>
      </c>
      <c r="E5246" t="str">
        <f>RIGHT(final_sheet[[#This Row],[YEAR_QTR]],1)</f>
        <v>1</v>
      </c>
      <c r="F5246" s="1">
        <v>42736</v>
      </c>
      <c r="G5246" t="s">
        <v>3372</v>
      </c>
      <c r="H5246" t="s">
        <v>135</v>
      </c>
      <c r="I5246" t="s">
        <v>877</v>
      </c>
      <c r="J5246">
        <v>2</v>
      </c>
      <c r="K5246">
        <v>309</v>
      </c>
      <c r="L5246" t="s">
        <v>187</v>
      </c>
      <c r="M5246" t="s">
        <v>310</v>
      </c>
      <c r="N5246" t="s">
        <v>2097</v>
      </c>
      <c r="O5246" t="s">
        <v>1944</v>
      </c>
      <c r="P5246" t="s">
        <v>1945</v>
      </c>
      <c r="Q5246" t="s">
        <v>879</v>
      </c>
      <c r="R5246">
        <v>95678</v>
      </c>
      <c r="S5246" t="s">
        <v>587</v>
      </c>
      <c r="T5246">
        <v>16</v>
      </c>
      <c r="U5246">
        <v>16</v>
      </c>
      <c r="V5246">
        <v>16</v>
      </c>
      <c r="W5246">
        <v>0</v>
      </c>
      <c r="X5246">
        <v>0</v>
      </c>
      <c r="Y5246">
        <v>0</v>
      </c>
      <c r="Z5246">
        <v>0</v>
      </c>
      <c r="AA5246">
        <v>10</v>
      </c>
      <c r="AB5246">
        <v>0</v>
      </c>
      <c r="AC5246">
        <v>72</v>
      </c>
      <c r="AD5246">
        <v>0</v>
      </c>
      <c r="AE5246">
        <v>0</v>
      </c>
      <c r="AF5246">
        <v>0</v>
      </c>
      <c r="AG5246">
        <v>82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96</v>
      </c>
      <c r="AN5246">
        <v>0</v>
      </c>
      <c r="AO5246">
        <v>1242</v>
      </c>
      <c r="AP5246">
        <v>0</v>
      </c>
      <c r="AQ5246">
        <v>0</v>
      </c>
      <c r="AR5246">
        <v>0</v>
      </c>
      <c r="AS5246">
        <v>1338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120000</v>
      </c>
      <c r="BK5246">
        <v>0</v>
      </c>
      <c r="BL5246">
        <v>1552500</v>
      </c>
      <c r="BM5246">
        <v>0</v>
      </c>
      <c r="BN5246">
        <v>0</v>
      </c>
      <c r="BO5246">
        <v>0</v>
      </c>
      <c r="BP5246">
        <v>167250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37993</v>
      </c>
      <c r="CI5246">
        <v>0</v>
      </c>
      <c r="CJ5246">
        <v>491529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529522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82007</v>
      </c>
      <c r="DC5246">
        <v>0</v>
      </c>
      <c r="DD5246">
        <v>1060971</v>
      </c>
      <c r="DE5246">
        <v>0</v>
      </c>
      <c r="DF5246">
        <v>0</v>
      </c>
      <c r="DG5246">
        <v>0</v>
      </c>
      <c r="DH5246">
        <v>1142978</v>
      </c>
      <c r="DI5246">
        <v>0</v>
      </c>
      <c r="DJ5246">
        <v>1095629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1662</v>
      </c>
      <c r="DR5246">
        <v>4637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</row>
    <row r="5247" spans="1:135" x14ac:dyDescent="0.3">
      <c r="A5247">
        <v>106334457</v>
      </c>
      <c r="B5247" t="s">
        <v>1946</v>
      </c>
      <c r="C5247">
        <v>20171</v>
      </c>
      <c r="D5247">
        <f>YEAR(final_sheet[[#This Row],[BEG_DATE]])</f>
        <v>2017</v>
      </c>
      <c r="E5247" t="str">
        <f>RIGHT(final_sheet[[#This Row],[YEAR_QTR]],1)</f>
        <v>1</v>
      </c>
      <c r="F5247" s="1">
        <v>42736</v>
      </c>
      <c r="G5247" t="s">
        <v>3372</v>
      </c>
      <c r="H5247" t="s">
        <v>135</v>
      </c>
      <c r="I5247" t="s">
        <v>482</v>
      </c>
      <c r="J5247">
        <v>12</v>
      </c>
      <c r="K5247">
        <v>1103</v>
      </c>
      <c r="L5247" t="s">
        <v>187</v>
      </c>
      <c r="M5247" t="s">
        <v>310</v>
      </c>
      <c r="N5247" t="s">
        <v>2097</v>
      </c>
      <c r="O5247" t="s">
        <v>1947</v>
      </c>
      <c r="P5247" t="s">
        <v>1948</v>
      </c>
      <c r="Q5247" t="s">
        <v>815</v>
      </c>
      <c r="R5247">
        <v>92201</v>
      </c>
      <c r="S5247" t="s">
        <v>1949</v>
      </c>
      <c r="T5247">
        <v>16</v>
      </c>
      <c r="U5247">
        <v>16</v>
      </c>
      <c r="V5247">
        <v>16</v>
      </c>
      <c r="W5247">
        <v>0</v>
      </c>
      <c r="X5247">
        <v>0</v>
      </c>
      <c r="Y5247">
        <v>0</v>
      </c>
      <c r="Z5247">
        <v>0</v>
      </c>
      <c r="AA5247">
        <v>49</v>
      </c>
      <c r="AB5247">
        <v>0</v>
      </c>
      <c r="AC5247">
        <v>46</v>
      </c>
      <c r="AD5247">
        <v>134</v>
      </c>
      <c r="AE5247">
        <v>0</v>
      </c>
      <c r="AF5247">
        <v>0</v>
      </c>
      <c r="AG5247">
        <v>229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186</v>
      </c>
      <c r="AN5247">
        <v>0</v>
      </c>
      <c r="AO5247">
        <v>214</v>
      </c>
      <c r="AP5247">
        <v>597</v>
      </c>
      <c r="AQ5247">
        <v>0</v>
      </c>
      <c r="AR5247">
        <v>0</v>
      </c>
      <c r="AS5247">
        <v>997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232500</v>
      </c>
      <c r="BK5247">
        <v>0</v>
      </c>
      <c r="BL5247">
        <v>267500</v>
      </c>
      <c r="BM5247">
        <v>746250</v>
      </c>
      <c r="BN5247">
        <v>0</v>
      </c>
      <c r="BO5247">
        <v>0</v>
      </c>
      <c r="BP5247">
        <v>124625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27211</v>
      </c>
      <c r="CI5247">
        <v>0</v>
      </c>
      <c r="CJ5247">
        <v>31308</v>
      </c>
      <c r="CK5247">
        <v>87339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145858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205289</v>
      </c>
      <c r="DC5247">
        <v>0</v>
      </c>
      <c r="DD5247">
        <v>236192</v>
      </c>
      <c r="DE5247">
        <v>658911</v>
      </c>
      <c r="DF5247">
        <v>0</v>
      </c>
      <c r="DG5247">
        <v>0</v>
      </c>
      <c r="DH5247">
        <v>1100392</v>
      </c>
      <c r="DI5247">
        <v>0</v>
      </c>
      <c r="DJ5247">
        <v>1052563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20535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</row>
    <row r="5248" spans="1:135" x14ac:dyDescent="0.3">
      <c r="A5248">
        <v>106444029</v>
      </c>
      <c r="B5248" t="s">
        <v>1950</v>
      </c>
      <c r="C5248">
        <v>20171</v>
      </c>
      <c r="D5248">
        <f>YEAR(final_sheet[[#This Row],[BEG_DATE]])</f>
        <v>2017</v>
      </c>
      <c r="E5248" t="str">
        <f>RIGHT(final_sheet[[#This Row],[YEAR_QTR]],1)</f>
        <v>1</v>
      </c>
      <c r="F5248" s="1">
        <v>42736</v>
      </c>
      <c r="G5248" t="s">
        <v>3372</v>
      </c>
      <c r="H5248" t="s">
        <v>135</v>
      </c>
      <c r="I5248" t="s">
        <v>541</v>
      </c>
      <c r="J5248">
        <v>8</v>
      </c>
      <c r="K5248">
        <v>703</v>
      </c>
      <c r="L5248" t="s">
        <v>187</v>
      </c>
      <c r="M5248" t="s">
        <v>310</v>
      </c>
      <c r="N5248" t="s">
        <v>2097</v>
      </c>
      <c r="O5248" t="s">
        <v>1951</v>
      </c>
      <c r="P5248" t="s">
        <v>1952</v>
      </c>
      <c r="Q5248" t="s">
        <v>544</v>
      </c>
      <c r="R5248">
        <v>95062</v>
      </c>
      <c r="S5248" t="s">
        <v>587</v>
      </c>
      <c r="T5248">
        <v>16</v>
      </c>
      <c r="U5248">
        <v>16</v>
      </c>
      <c r="V5248">
        <v>16</v>
      </c>
      <c r="W5248">
        <v>26</v>
      </c>
      <c r="X5248">
        <v>0</v>
      </c>
      <c r="Y5248">
        <v>0</v>
      </c>
      <c r="Z5248">
        <v>0</v>
      </c>
      <c r="AA5248">
        <v>8</v>
      </c>
      <c r="AB5248">
        <v>0</v>
      </c>
      <c r="AC5248">
        <v>74</v>
      </c>
      <c r="AD5248">
        <v>8</v>
      </c>
      <c r="AE5248">
        <v>0</v>
      </c>
      <c r="AF5248">
        <v>0</v>
      </c>
      <c r="AG5248">
        <v>116</v>
      </c>
      <c r="AH5248">
        <v>0</v>
      </c>
      <c r="AI5248">
        <v>446</v>
      </c>
      <c r="AJ5248">
        <v>0</v>
      </c>
      <c r="AK5248">
        <v>0</v>
      </c>
      <c r="AL5248">
        <v>0</v>
      </c>
      <c r="AM5248">
        <v>67</v>
      </c>
      <c r="AN5248">
        <v>0</v>
      </c>
      <c r="AO5248">
        <v>803</v>
      </c>
      <c r="AP5248">
        <v>44</v>
      </c>
      <c r="AQ5248">
        <v>0</v>
      </c>
      <c r="AR5248">
        <v>0</v>
      </c>
      <c r="AS5248">
        <v>136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1115000</v>
      </c>
      <c r="BG5248">
        <v>0</v>
      </c>
      <c r="BH5248">
        <v>0</v>
      </c>
      <c r="BI5248">
        <v>0</v>
      </c>
      <c r="BJ5248">
        <v>167500</v>
      </c>
      <c r="BK5248">
        <v>0</v>
      </c>
      <c r="BL5248">
        <v>2007500</v>
      </c>
      <c r="BM5248">
        <v>110000</v>
      </c>
      <c r="BN5248">
        <v>0</v>
      </c>
      <c r="BO5248">
        <v>0</v>
      </c>
      <c r="BP5248">
        <v>340000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558912</v>
      </c>
      <c r="CD5248">
        <v>0</v>
      </c>
      <c r="CE5248">
        <v>0</v>
      </c>
      <c r="CF5248">
        <v>0</v>
      </c>
      <c r="CG5248">
        <v>0</v>
      </c>
      <c r="CH5248">
        <v>83962</v>
      </c>
      <c r="CI5248">
        <v>0</v>
      </c>
      <c r="CJ5248">
        <v>1006292</v>
      </c>
      <c r="CK5248">
        <v>55139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1704305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556088</v>
      </c>
      <c r="CY5248">
        <v>0</v>
      </c>
      <c r="CZ5248">
        <v>0</v>
      </c>
      <c r="DA5248">
        <v>0</v>
      </c>
      <c r="DB5248">
        <v>83538</v>
      </c>
      <c r="DC5248">
        <v>0</v>
      </c>
      <c r="DD5248">
        <v>1001208</v>
      </c>
      <c r="DE5248">
        <v>54861</v>
      </c>
      <c r="DF5248">
        <v>0</v>
      </c>
      <c r="DG5248">
        <v>0</v>
      </c>
      <c r="DH5248">
        <v>1695695</v>
      </c>
      <c r="DI5248">
        <v>0</v>
      </c>
      <c r="DJ5248">
        <v>1835329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2811</v>
      </c>
      <c r="DR5248">
        <v>18431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</row>
    <row r="5249" spans="1:135" x14ac:dyDescent="0.3">
      <c r="A5249">
        <v>106504081</v>
      </c>
      <c r="B5249" t="s">
        <v>1953</v>
      </c>
      <c r="C5249">
        <v>20171</v>
      </c>
      <c r="D5249">
        <f>YEAR(final_sheet[[#This Row],[BEG_DATE]])</f>
        <v>2017</v>
      </c>
      <c r="E5249" t="str">
        <f>RIGHT(final_sheet[[#This Row],[YEAR_QTR]],1)</f>
        <v>1</v>
      </c>
      <c r="F5249" s="1">
        <v>42736</v>
      </c>
      <c r="G5249" t="s">
        <v>3372</v>
      </c>
      <c r="H5249" t="s">
        <v>135</v>
      </c>
      <c r="I5249" t="s">
        <v>360</v>
      </c>
      <c r="J5249">
        <v>6</v>
      </c>
      <c r="K5249">
        <v>511</v>
      </c>
      <c r="L5249" t="s">
        <v>187</v>
      </c>
      <c r="M5249" t="s">
        <v>310</v>
      </c>
      <c r="N5249" t="s">
        <v>2097</v>
      </c>
      <c r="O5249" t="s">
        <v>1954</v>
      </c>
      <c r="P5249" t="s">
        <v>1955</v>
      </c>
      <c r="Q5249" t="s">
        <v>1956</v>
      </c>
      <c r="R5249">
        <v>95307</v>
      </c>
      <c r="S5249" t="s">
        <v>587</v>
      </c>
      <c r="T5249">
        <v>16</v>
      </c>
      <c r="U5249">
        <v>16</v>
      </c>
      <c r="V5249">
        <v>16</v>
      </c>
      <c r="W5249">
        <v>0</v>
      </c>
      <c r="X5249">
        <v>0</v>
      </c>
      <c r="Y5249">
        <v>0</v>
      </c>
      <c r="Z5249">
        <v>0</v>
      </c>
      <c r="AA5249">
        <v>29</v>
      </c>
      <c r="AB5249">
        <v>0</v>
      </c>
      <c r="AC5249">
        <v>205</v>
      </c>
      <c r="AD5249">
        <v>0</v>
      </c>
      <c r="AE5249">
        <v>0</v>
      </c>
      <c r="AF5249">
        <v>0</v>
      </c>
      <c r="AG5249">
        <v>234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122</v>
      </c>
      <c r="AN5249">
        <v>0</v>
      </c>
      <c r="AO5249">
        <v>1139</v>
      </c>
      <c r="AP5249">
        <v>0</v>
      </c>
      <c r="AQ5249">
        <v>0</v>
      </c>
      <c r="AR5249">
        <v>0</v>
      </c>
      <c r="AS5249">
        <v>1261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152500</v>
      </c>
      <c r="BK5249">
        <v>0</v>
      </c>
      <c r="BL5249">
        <v>1423750</v>
      </c>
      <c r="BM5249">
        <v>0</v>
      </c>
      <c r="BN5249">
        <v>0</v>
      </c>
      <c r="BO5249">
        <v>0</v>
      </c>
      <c r="BP5249">
        <v>157625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34012</v>
      </c>
      <c r="CI5249">
        <v>0</v>
      </c>
      <c r="CJ5249">
        <v>317541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351553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118488</v>
      </c>
      <c r="DC5249">
        <v>0</v>
      </c>
      <c r="DD5249">
        <v>1106209</v>
      </c>
      <c r="DE5249">
        <v>0</v>
      </c>
      <c r="DF5249">
        <v>0</v>
      </c>
      <c r="DG5249">
        <v>0</v>
      </c>
      <c r="DH5249">
        <v>1224697</v>
      </c>
      <c r="DI5249">
        <v>0</v>
      </c>
      <c r="DJ5249">
        <v>116135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12611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</row>
    <row r="5250" spans="1:135" x14ac:dyDescent="0.3">
      <c r="A5250">
        <v>106014226</v>
      </c>
      <c r="B5250" t="s">
        <v>1957</v>
      </c>
      <c r="C5250">
        <v>20171</v>
      </c>
      <c r="D5250">
        <f>YEAR(final_sheet[[#This Row],[BEG_DATE]])</f>
        <v>2017</v>
      </c>
      <c r="E5250" t="str">
        <f>RIGHT(final_sheet[[#This Row],[YEAR_QTR]],1)</f>
        <v>1</v>
      </c>
      <c r="F5250" s="1">
        <v>42736</v>
      </c>
      <c r="G5250" t="s">
        <v>3372</v>
      </c>
      <c r="H5250" t="s">
        <v>135</v>
      </c>
      <c r="I5250" t="s">
        <v>163</v>
      </c>
      <c r="J5250">
        <v>5</v>
      </c>
      <c r="K5250">
        <v>421</v>
      </c>
      <c r="L5250" t="s">
        <v>187</v>
      </c>
      <c r="M5250" t="s">
        <v>310</v>
      </c>
      <c r="N5250" t="s">
        <v>2097</v>
      </c>
      <c r="O5250" t="s">
        <v>1958</v>
      </c>
      <c r="P5250" t="s">
        <v>1959</v>
      </c>
      <c r="Q5250" t="s">
        <v>890</v>
      </c>
      <c r="R5250">
        <v>94578</v>
      </c>
      <c r="S5250" t="s">
        <v>587</v>
      </c>
      <c r="T5250">
        <v>16</v>
      </c>
      <c r="U5250">
        <v>16</v>
      </c>
      <c r="V5250">
        <v>16</v>
      </c>
      <c r="W5250">
        <v>0</v>
      </c>
      <c r="X5250">
        <v>0</v>
      </c>
      <c r="Y5250">
        <v>0</v>
      </c>
      <c r="Z5250">
        <v>0</v>
      </c>
      <c r="AA5250">
        <v>16</v>
      </c>
      <c r="AB5250">
        <v>0</v>
      </c>
      <c r="AC5250">
        <v>87</v>
      </c>
      <c r="AD5250">
        <v>27</v>
      </c>
      <c r="AE5250">
        <v>0</v>
      </c>
      <c r="AF5250">
        <v>0</v>
      </c>
      <c r="AG5250">
        <v>13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91</v>
      </c>
      <c r="AN5250">
        <v>0</v>
      </c>
      <c r="AO5250">
        <v>659</v>
      </c>
      <c r="AP5250">
        <v>203</v>
      </c>
      <c r="AQ5250">
        <v>0</v>
      </c>
      <c r="AR5250">
        <v>0</v>
      </c>
      <c r="AS5250">
        <v>953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204750</v>
      </c>
      <c r="BK5250">
        <v>0</v>
      </c>
      <c r="BL5250">
        <v>1482750</v>
      </c>
      <c r="BM5250">
        <v>456750</v>
      </c>
      <c r="BN5250">
        <v>0</v>
      </c>
      <c r="BO5250">
        <v>0</v>
      </c>
      <c r="BP5250">
        <v>214425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1108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72952</v>
      </c>
      <c r="CI5250">
        <v>0</v>
      </c>
      <c r="CJ5250">
        <v>507845</v>
      </c>
      <c r="CK5250">
        <v>21348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795385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131798</v>
      </c>
      <c r="DC5250">
        <v>0</v>
      </c>
      <c r="DD5250">
        <v>974905</v>
      </c>
      <c r="DE5250">
        <v>242162</v>
      </c>
      <c r="DF5250">
        <v>0</v>
      </c>
      <c r="DG5250">
        <v>0</v>
      </c>
      <c r="DH5250">
        <v>1348865</v>
      </c>
      <c r="DI5250">
        <v>284</v>
      </c>
      <c r="DJ5250">
        <v>1550259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11170</v>
      </c>
      <c r="DR5250">
        <v>146667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</row>
    <row r="5251" spans="1:135" x14ac:dyDescent="0.3">
      <c r="A5251">
        <v>106334564</v>
      </c>
      <c r="B5251" t="s">
        <v>1960</v>
      </c>
      <c r="C5251">
        <v>20171</v>
      </c>
      <c r="D5251">
        <f>YEAR(final_sheet[[#This Row],[BEG_DATE]])</f>
        <v>2017</v>
      </c>
      <c r="E5251" t="str">
        <f>RIGHT(final_sheet[[#This Row],[YEAR_QTR]],1)</f>
        <v>1</v>
      </c>
      <c r="F5251" s="1">
        <v>42736</v>
      </c>
      <c r="G5251" t="s">
        <v>3372</v>
      </c>
      <c r="H5251" t="s">
        <v>135</v>
      </c>
      <c r="I5251" t="s">
        <v>482</v>
      </c>
      <c r="J5251">
        <v>12</v>
      </c>
      <c r="K5251">
        <v>1111</v>
      </c>
      <c r="L5251" t="s">
        <v>187</v>
      </c>
      <c r="M5251" t="s">
        <v>138</v>
      </c>
      <c r="N5251" t="s">
        <v>2097</v>
      </c>
      <c r="O5251" t="s">
        <v>1961</v>
      </c>
      <c r="P5251" t="s">
        <v>1962</v>
      </c>
      <c r="Q5251" t="s">
        <v>1963</v>
      </c>
      <c r="R5251">
        <v>92592</v>
      </c>
      <c r="S5251" t="s">
        <v>1964</v>
      </c>
      <c r="T5251">
        <v>140</v>
      </c>
      <c r="U5251">
        <v>140</v>
      </c>
      <c r="V5251">
        <v>140</v>
      </c>
      <c r="W5251">
        <v>653</v>
      </c>
      <c r="X5251">
        <v>440</v>
      </c>
      <c r="Y5251">
        <v>62</v>
      </c>
      <c r="Z5251">
        <v>305</v>
      </c>
      <c r="AA5251">
        <v>0</v>
      </c>
      <c r="AB5251">
        <v>0</v>
      </c>
      <c r="AC5251">
        <v>81</v>
      </c>
      <c r="AD5251">
        <v>350</v>
      </c>
      <c r="AE5251">
        <v>3</v>
      </c>
      <c r="AF5251">
        <v>75</v>
      </c>
      <c r="AG5251">
        <v>1969</v>
      </c>
      <c r="AH5251">
        <v>0</v>
      </c>
      <c r="AI5251">
        <v>2737</v>
      </c>
      <c r="AJ5251">
        <v>1463</v>
      </c>
      <c r="AK5251">
        <v>286</v>
      </c>
      <c r="AL5251">
        <v>1125</v>
      </c>
      <c r="AM5251">
        <v>0</v>
      </c>
      <c r="AN5251">
        <v>0</v>
      </c>
      <c r="AO5251">
        <v>263</v>
      </c>
      <c r="AP5251">
        <v>1067</v>
      </c>
      <c r="AQ5251">
        <v>10</v>
      </c>
      <c r="AR5251">
        <v>232</v>
      </c>
      <c r="AS5251">
        <v>7183</v>
      </c>
      <c r="AT5251">
        <v>0</v>
      </c>
      <c r="AU5251">
        <v>1278</v>
      </c>
      <c r="AV5251">
        <v>1081</v>
      </c>
      <c r="AW5251">
        <v>352</v>
      </c>
      <c r="AX5251">
        <v>2560</v>
      </c>
      <c r="AY5251">
        <v>0</v>
      </c>
      <c r="AZ5251">
        <v>0</v>
      </c>
      <c r="BA5251">
        <v>924</v>
      </c>
      <c r="BB5251">
        <v>3115</v>
      </c>
      <c r="BC5251">
        <v>18</v>
      </c>
      <c r="BD5251">
        <v>1052</v>
      </c>
      <c r="BE5251">
        <v>10380</v>
      </c>
      <c r="BF5251">
        <v>44493514</v>
      </c>
      <c r="BG5251">
        <v>26570004</v>
      </c>
      <c r="BH5251">
        <v>3994528</v>
      </c>
      <c r="BI5251">
        <v>16648766</v>
      </c>
      <c r="BJ5251">
        <v>0</v>
      </c>
      <c r="BK5251">
        <v>0</v>
      </c>
      <c r="BL5251">
        <v>3972713</v>
      </c>
      <c r="BM5251">
        <v>19356729</v>
      </c>
      <c r="BN5251">
        <v>163976</v>
      </c>
      <c r="BO5251">
        <v>4662587</v>
      </c>
      <c r="BP5251">
        <v>119862817</v>
      </c>
      <c r="BQ5251">
        <v>11195796</v>
      </c>
      <c r="BR5251">
        <v>10660919</v>
      </c>
      <c r="BS5251">
        <v>1485398</v>
      </c>
      <c r="BT5251">
        <v>12163149</v>
      </c>
      <c r="BU5251">
        <v>0</v>
      </c>
      <c r="BV5251">
        <v>0</v>
      </c>
      <c r="BW5251">
        <v>4673501</v>
      </c>
      <c r="BX5251">
        <v>19987340</v>
      </c>
      <c r="BY5251">
        <v>95218</v>
      </c>
      <c r="BZ5251">
        <v>6247327</v>
      </c>
      <c r="CA5251">
        <v>66508648</v>
      </c>
      <c r="CB5251">
        <v>2390174</v>
      </c>
      <c r="CC5251">
        <v>45531858</v>
      </c>
      <c r="CD5251">
        <v>31612059</v>
      </c>
      <c r="CE5251">
        <v>4810546</v>
      </c>
      <c r="CF5251">
        <v>25244893</v>
      </c>
      <c r="CG5251">
        <v>0</v>
      </c>
      <c r="CH5251">
        <v>0</v>
      </c>
      <c r="CI5251">
        <v>0</v>
      </c>
      <c r="CJ5251">
        <v>6285807</v>
      </c>
      <c r="CK5251">
        <v>26787870</v>
      </c>
      <c r="CL5251">
        <v>0</v>
      </c>
      <c r="CM5251">
        <v>259194</v>
      </c>
      <c r="CN5251">
        <v>0</v>
      </c>
      <c r="CO5251">
        <v>0</v>
      </c>
      <c r="CP5251">
        <v>0</v>
      </c>
      <c r="CQ5251">
        <v>5850672</v>
      </c>
      <c r="CR5251">
        <v>148773073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0157452</v>
      </c>
      <c r="CY5251">
        <v>5618864</v>
      </c>
      <c r="CZ5251">
        <v>669380</v>
      </c>
      <c r="DA5251">
        <v>3567022</v>
      </c>
      <c r="DB5251">
        <v>0</v>
      </c>
      <c r="DC5251">
        <v>0</v>
      </c>
      <c r="DD5251">
        <v>2360407</v>
      </c>
      <c r="DE5251">
        <v>12556199</v>
      </c>
      <c r="DF5251">
        <v>0</v>
      </c>
      <c r="DG5251">
        <v>2669068</v>
      </c>
      <c r="DH5251">
        <v>37598392</v>
      </c>
      <c r="DI5251">
        <v>271579</v>
      </c>
      <c r="DJ5251">
        <v>37935632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2537320</v>
      </c>
      <c r="DR5251">
        <v>14574428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</row>
    <row r="5252" spans="1:135" x14ac:dyDescent="0.3">
      <c r="A5252">
        <v>106330120</v>
      </c>
      <c r="B5252" t="s">
        <v>1965</v>
      </c>
      <c r="C5252">
        <v>20171</v>
      </c>
      <c r="D5252">
        <f>YEAR(final_sheet[[#This Row],[BEG_DATE]])</f>
        <v>2017</v>
      </c>
      <c r="E5252" t="str">
        <f>RIGHT(final_sheet[[#This Row],[YEAR_QTR]],1)</f>
        <v>1</v>
      </c>
      <c r="F5252" s="1">
        <v>42736</v>
      </c>
      <c r="G5252" t="s">
        <v>3372</v>
      </c>
      <c r="H5252" t="s">
        <v>135</v>
      </c>
      <c r="I5252" t="s">
        <v>482</v>
      </c>
      <c r="J5252">
        <v>12</v>
      </c>
      <c r="K5252">
        <v>1105</v>
      </c>
      <c r="L5252" t="s">
        <v>164</v>
      </c>
      <c r="M5252" t="s">
        <v>138</v>
      </c>
      <c r="N5252" t="s">
        <v>2097</v>
      </c>
      <c r="O5252" t="s">
        <v>1966</v>
      </c>
      <c r="P5252" t="s">
        <v>569</v>
      </c>
      <c r="Q5252" t="s">
        <v>570</v>
      </c>
      <c r="R5252">
        <v>92270</v>
      </c>
      <c r="S5252" t="s">
        <v>1967</v>
      </c>
      <c r="T5252">
        <v>100</v>
      </c>
      <c r="U5252">
        <v>100</v>
      </c>
      <c r="V5252">
        <v>85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249</v>
      </c>
      <c r="AD5252">
        <v>0</v>
      </c>
      <c r="AE5252">
        <v>0</v>
      </c>
      <c r="AF5252">
        <v>58</v>
      </c>
      <c r="AG5252">
        <v>307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4641</v>
      </c>
      <c r="AP5252">
        <v>0</v>
      </c>
      <c r="AQ5252">
        <v>0</v>
      </c>
      <c r="AR5252">
        <v>1166</v>
      </c>
      <c r="AS5252">
        <v>5807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2860</v>
      </c>
      <c r="BB5252">
        <v>0</v>
      </c>
      <c r="BC5252">
        <v>0</v>
      </c>
      <c r="BD5252">
        <v>711</v>
      </c>
      <c r="BE5252">
        <v>3571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6212903</v>
      </c>
      <c r="BM5252">
        <v>0</v>
      </c>
      <c r="BN5252">
        <v>0</v>
      </c>
      <c r="BO5252">
        <v>1341777</v>
      </c>
      <c r="BP5252">
        <v>755468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1613714</v>
      </c>
      <c r="BX5252">
        <v>0</v>
      </c>
      <c r="BY5252">
        <v>0</v>
      </c>
      <c r="BZ5252">
        <v>371060</v>
      </c>
      <c r="CA5252">
        <v>1984774</v>
      </c>
      <c r="CB5252">
        <v>246472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2543788</v>
      </c>
      <c r="CK5252">
        <v>0</v>
      </c>
      <c r="CL5252">
        <v>0</v>
      </c>
      <c r="CM5252">
        <v>506957</v>
      </c>
      <c r="CN5252">
        <v>0</v>
      </c>
      <c r="CO5252">
        <v>0</v>
      </c>
      <c r="CP5252">
        <v>0</v>
      </c>
      <c r="CQ5252">
        <v>78800</v>
      </c>
      <c r="CR5252">
        <v>3376017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5282829</v>
      </c>
      <c r="DE5252">
        <v>0</v>
      </c>
      <c r="DF5252">
        <v>0</v>
      </c>
      <c r="DG5252">
        <v>880608</v>
      </c>
      <c r="DH5252">
        <v>6163437</v>
      </c>
      <c r="DI5252">
        <v>1057843</v>
      </c>
      <c r="DJ5252">
        <v>4751913</v>
      </c>
      <c r="DK5252">
        <v>0</v>
      </c>
      <c r="DL5252">
        <v>-200676</v>
      </c>
      <c r="DM5252">
        <v>0</v>
      </c>
      <c r="DN5252">
        <v>0</v>
      </c>
      <c r="DO5252">
        <v>0</v>
      </c>
      <c r="DP5252">
        <v>0</v>
      </c>
      <c r="DQ5252">
        <v>552357</v>
      </c>
      <c r="DR5252">
        <v>32389043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</row>
    <row r="5253" spans="1:135" x14ac:dyDescent="0.3">
      <c r="A5253">
        <v>106424102</v>
      </c>
      <c r="B5253" t="s">
        <v>1968</v>
      </c>
      <c r="C5253">
        <v>20171</v>
      </c>
      <c r="D5253">
        <f>YEAR(final_sheet[[#This Row],[BEG_DATE]])</f>
        <v>2017</v>
      </c>
      <c r="E5253" t="str">
        <f>RIGHT(final_sheet[[#This Row],[YEAR_QTR]],1)</f>
        <v>1</v>
      </c>
      <c r="F5253" s="1">
        <v>42736</v>
      </c>
      <c r="G5253" t="s">
        <v>3372</v>
      </c>
      <c r="H5253" t="s">
        <v>135</v>
      </c>
      <c r="I5253" t="s">
        <v>703</v>
      </c>
      <c r="J5253">
        <v>10</v>
      </c>
      <c r="K5253">
        <v>805</v>
      </c>
      <c r="L5253" t="s">
        <v>137</v>
      </c>
      <c r="M5253" t="s">
        <v>138</v>
      </c>
      <c r="N5253" t="s">
        <v>2097</v>
      </c>
      <c r="O5253" t="s">
        <v>1969</v>
      </c>
      <c r="P5253" t="s">
        <v>1970</v>
      </c>
      <c r="Q5253" t="s">
        <v>1070</v>
      </c>
      <c r="R5253">
        <v>93436</v>
      </c>
      <c r="S5253" t="s">
        <v>1071</v>
      </c>
      <c r="T5253">
        <v>50</v>
      </c>
      <c r="U5253">
        <v>50</v>
      </c>
      <c r="V5253">
        <v>5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48</v>
      </c>
      <c r="AD5253">
        <v>14</v>
      </c>
      <c r="AE5253">
        <v>0</v>
      </c>
      <c r="AF5253">
        <v>12</v>
      </c>
      <c r="AG5253">
        <v>74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310</v>
      </c>
      <c r="AP5253">
        <v>68</v>
      </c>
      <c r="AQ5253">
        <v>0</v>
      </c>
      <c r="AR5253">
        <v>121</v>
      </c>
      <c r="AS5253">
        <v>499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2897</v>
      </c>
      <c r="BB5253">
        <v>369</v>
      </c>
      <c r="BC5253">
        <v>0</v>
      </c>
      <c r="BD5253">
        <v>329</v>
      </c>
      <c r="BE5253">
        <v>3595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474164</v>
      </c>
      <c r="BM5253">
        <v>127430</v>
      </c>
      <c r="BN5253">
        <v>0</v>
      </c>
      <c r="BO5253">
        <v>163441</v>
      </c>
      <c r="BP5253">
        <v>765035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286079</v>
      </c>
      <c r="BX5253">
        <v>36438</v>
      </c>
      <c r="BY5253">
        <v>0</v>
      </c>
      <c r="BZ5253">
        <v>32489</v>
      </c>
      <c r="CA5253">
        <v>355006</v>
      </c>
      <c r="CB5253">
        <v>98715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365600</v>
      </c>
      <c r="CK5253">
        <v>78958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72971</v>
      </c>
      <c r="CR5253">
        <v>616244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394643</v>
      </c>
      <c r="DE5253">
        <v>84910</v>
      </c>
      <c r="DF5253">
        <v>0</v>
      </c>
      <c r="DG5253">
        <v>24244</v>
      </c>
      <c r="DH5253">
        <v>503797</v>
      </c>
      <c r="DI5253">
        <v>11602</v>
      </c>
      <c r="DJ5253">
        <v>1491909</v>
      </c>
      <c r="DK5253">
        <v>0</v>
      </c>
      <c r="DL5253">
        <v>-175131</v>
      </c>
      <c r="DM5253">
        <v>0</v>
      </c>
      <c r="DN5253">
        <v>0</v>
      </c>
      <c r="DO5253">
        <v>0</v>
      </c>
      <c r="DP5253">
        <v>0</v>
      </c>
      <c r="DQ5253">
        <v>1470</v>
      </c>
      <c r="DR5253">
        <v>20420017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</row>
    <row r="5254" spans="1:135" x14ac:dyDescent="0.3">
      <c r="A5254">
        <v>106010782</v>
      </c>
      <c r="B5254" t="s">
        <v>1971</v>
      </c>
      <c r="C5254">
        <v>20171</v>
      </c>
      <c r="D5254">
        <f>YEAR(final_sheet[[#This Row],[BEG_DATE]])</f>
        <v>2017</v>
      </c>
      <c r="E5254" t="str">
        <f>RIGHT(final_sheet[[#This Row],[YEAR_QTR]],1)</f>
        <v>1</v>
      </c>
      <c r="F5254" s="1">
        <v>42736</v>
      </c>
      <c r="G5254" t="s">
        <v>3372</v>
      </c>
      <c r="H5254" t="s">
        <v>135</v>
      </c>
      <c r="I5254" t="s">
        <v>163</v>
      </c>
      <c r="J5254">
        <v>5</v>
      </c>
      <c r="K5254">
        <v>417</v>
      </c>
      <c r="L5254" t="s">
        <v>164</v>
      </c>
      <c r="M5254" t="s">
        <v>138</v>
      </c>
      <c r="N5254" t="s">
        <v>2097</v>
      </c>
      <c r="O5254" t="s">
        <v>1972</v>
      </c>
      <c r="P5254" t="s">
        <v>1973</v>
      </c>
      <c r="Q5254" t="s">
        <v>184</v>
      </c>
      <c r="R5254">
        <v>94609</v>
      </c>
      <c r="S5254" t="s">
        <v>1974</v>
      </c>
      <c r="T5254">
        <v>50</v>
      </c>
      <c r="U5254">
        <v>50</v>
      </c>
      <c r="V5254">
        <v>5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5</v>
      </c>
      <c r="AC5254">
        <v>0</v>
      </c>
      <c r="AD5254">
        <v>5</v>
      </c>
      <c r="AE5254">
        <v>0</v>
      </c>
      <c r="AF5254">
        <v>0</v>
      </c>
      <c r="AG5254">
        <v>1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210</v>
      </c>
      <c r="AO5254">
        <v>0</v>
      </c>
      <c r="AP5254">
        <v>200</v>
      </c>
      <c r="AQ5254">
        <v>0</v>
      </c>
      <c r="AR5254">
        <v>0</v>
      </c>
      <c r="AS5254">
        <v>41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41</v>
      </c>
      <c r="BC5254">
        <v>0</v>
      </c>
      <c r="BD5254">
        <v>0</v>
      </c>
      <c r="BE5254">
        <v>41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342871</v>
      </c>
      <c r="BL5254">
        <v>0</v>
      </c>
      <c r="BM5254">
        <v>326544</v>
      </c>
      <c r="BN5254">
        <v>0</v>
      </c>
      <c r="BO5254">
        <v>0</v>
      </c>
      <c r="BP5254">
        <v>669415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46319</v>
      </c>
      <c r="BY5254">
        <v>0</v>
      </c>
      <c r="BZ5254">
        <v>0</v>
      </c>
      <c r="CA5254">
        <v>46319</v>
      </c>
      <c r="CB5254">
        <v>1408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261156</v>
      </c>
      <c r="CJ5254">
        <v>0</v>
      </c>
      <c r="CK5254">
        <v>24872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511284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81715</v>
      </c>
      <c r="DD5254">
        <v>0</v>
      </c>
      <c r="DE5254">
        <v>122735</v>
      </c>
      <c r="DF5254">
        <v>0</v>
      </c>
      <c r="DG5254">
        <v>0</v>
      </c>
      <c r="DH5254">
        <v>204450</v>
      </c>
      <c r="DI5254">
        <v>49236</v>
      </c>
      <c r="DJ5254">
        <v>1038626</v>
      </c>
      <c r="DK5254">
        <v>0</v>
      </c>
      <c r="DL5254">
        <v>-266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23984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</row>
    <row r="5255" spans="1:135" x14ac:dyDescent="0.3">
      <c r="A5255">
        <v>106191225</v>
      </c>
      <c r="B5255" t="s">
        <v>1975</v>
      </c>
      <c r="C5255">
        <v>20171</v>
      </c>
      <c r="D5255">
        <f>YEAR(final_sheet[[#This Row],[BEG_DATE]])</f>
        <v>2017</v>
      </c>
      <c r="E5255" t="str">
        <f>RIGHT(final_sheet[[#This Row],[YEAR_QTR]],1)</f>
        <v>1</v>
      </c>
      <c r="F5255" s="1">
        <v>42736</v>
      </c>
      <c r="G5255" t="s">
        <v>3372</v>
      </c>
      <c r="H5255" t="s">
        <v>135</v>
      </c>
      <c r="I5255" t="s">
        <v>170</v>
      </c>
      <c r="J5255">
        <v>11</v>
      </c>
      <c r="K5255">
        <v>933</v>
      </c>
      <c r="L5255" t="s">
        <v>164</v>
      </c>
      <c r="M5255" t="s">
        <v>138</v>
      </c>
      <c r="N5255" t="s">
        <v>2097</v>
      </c>
      <c r="O5255" t="s">
        <v>198</v>
      </c>
      <c r="P5255" t="s">
        <v>1976</v>
      </c>
      <c r="Q5255" t="s">
        <v>441</v>
      </c>
      <c r="R5255">
        <v>90813</v>
      </c>
      <c r="S5255" t="s">
        <v>201</v>
      </c>
      <c r="T5255">
        <v>63</v>
      </c>
      <c r="U5255">
        <v>63</v>
      </c>
      <c r="V5255">
        <v>63</v>
      </c>
      <c r="W5255">
        <v>0</v>
      </c>
      <c r="X5255">
        <v>0</v>
      </c>
      <c r="Y5255">
        <v>0</v>
      </c>
      <c r="Z5255">
        <v>0</v>
      </c>
      <c r="AA5255">
        <v>213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213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3875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3875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7056325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7056325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6178417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6178417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877908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877908</v>
      </c>
      <c r="DI5255">
        <v>21644</v>
      </c>
      <c r="DJ5255">
        <v>806568</v>
      </c>
      <c r="DK5255">
        <v>50305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14500</v>
      </c>
      <c r="DR5255">
        <v>1564854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</row>
    <row r="5256" spans="1:135" x14ac:dyDescent="0.3">
      <c r="A5256">
        <v>106190422</v>
      </c>
      <c r="B5256" t="s">
        <v>1977</v>
      </c>
      <c r="C5256">
        <v>20171</v>
      </c>
      <c r="D5256">
        <f>YEAR(final_sheet[[#This Row],[BEG_DATE]])</f>
        <v>2017</v>
      </c>
      <c r="E5256" t="str">
        <f>RIGHT(final_sheet[[#This Row],[YEAR_QTR]],1)</f>
        <v>1</v>
      </c>
      <c r="F5256" s="1">
        <v>42736</v>
      </c>
      <c r="G5256" t="s">
        <v>3372</v>
      </c>
      <c r="H5256" t="s">
        <v>135</v>
      </c>
      <c r="I5256" t="s">
        <v>170</v>
      </c>
      <c r="J5256">
        <v>11</v>
      </c>
      <c r="K5256">
        <v>931</v>
      </c>
      <c r="L5256" t="s">
        <v>164</v>
      </c>
      <c r="M5256" t="s">
        <v>138</v>
      </c>
      <c r="N5256" t="s">
        <v>2097</v>
      </c>
      <c r="O5256" t="s">
        <v>1978</v>
      </c>
      <c r="P5256" t="s">
        <v>1979</v>
      </c>
      <c r="Q5256" t="s">
        <v>514</v>
      </c>
      <c r="R5256">
        <v>90505</v>
      </c>
      <c r="S5256" t="s">
        <v>1980</v>
      </c>
      <c r="T5256">
        <v>621</v>
      </c>
      <c r="U5256">
        <v>412</v>
      </c>
      <c r="V5256">
        <v>351</v>
      </c>
      <c r="W5256">
        <v>1729</v>
      </c>
      <c r="X5256">
        <v>1820</v>
      </c>
      <c r="Y5256">
        <v>241</v>
      </c>
      <c r="Z5256">
        <v>263</v>
      </c>
      <c r="AA5256">
        <v>0</v>
      </c>
      <c r="AB5256">
        <v>0</v>
      </c>
      <c r="AC5256">
        <v>66</v>
      </c>
      <c r="AD5256">
        <v>2505</v>
      </c>
      <c r="AE5256">
        <v>0</v>
      </c>
      <c r="AF5256">
        <v>149</v>
      </c>
      <c r="AG5256">
        <v>6773</v>
      </c>
      <c r="AH5256">
        <v>0</v>
      </c>
      <c r="AI5256">
        <v>9086</v>
      </c>
      <c r="AJ5256">
        <v>7865</v>
      </c>
      <c r="AK5256">
        <v>972</v>
      </c>
      <c r="AL5256">
        <v>1055</v>
      </c>
      <c r="AM5256">
        <v>0</v>
      </c>
      <c r="AN5256">
        <v>0</v>
      </c>
      <c r="AO5256">
        <v>292</v>
      </c>
      <c r="AP5256">
        <v>8858</v>
      </c>
      <c r="AQ5256">
        <v>0</v>
      </c>
      <c r="AR5256">
        <v>558</v>
      </c>
      <c r="AS5256">
        <v>28686</v>
      </c>
      <c r="AT5256">
        <v>0</v>
      </c>
      <c r="AU5256">
        <v>37310</v>
      </c>
      <c r="AV5256">
        <v>15953</v>
      </c>
      <c r="AW5256">
        <v>1155</v>
      </c>
      <c r="AX5256">
        <v>4907</v>
      </c>
      <c r="AY5256">
        <v>0</v>
      </c>
      <c r="AZ5256">
        <v>0</v>
      </c>
      <c r="BA5256">
        <v>1715</v>
      </c>
      <c r="BB5256">
        <v>43577</v>
      </c>
      <c r="BC5256">
        <v>0</v>
      </c>
      <c r="BD5256">
        <v>1846</v>
      </c>
      <c r="BE5256">
        <v>106463</v>
      </c>
      <c r="BF5256">
        <v>173644498</v>
      </c>
      <c r="BG5256">
        <v>147688412</v>
      </c>
      <c r="BH5256">
        <v>21628728</v>
      </c>
      <c r="BI5256">
        <v>19725154</v>
      </c>
      <c r="BJ5256">
        <v>0</v>
      </c>
      <c r="BK5256">
        <v>0</v>
      </c>
      <c r="BL5256">
        <v>5314896</v>
      </c>
      <c r="BM5256">
        <v>175216915</v>
      </c>
      <c r="BN5256">
        <v>0</v>
      </c>
      <c r="BO5256">
        <v>653549</v>
      </c>
      <c r="BP5256">
        <v>543872152</v>
      </c>
      <c r="BQ5256">
        <v>98001941</v>
      </c>
      <c r="BR5256">
        <v>71267886</v>
      </c>
      <c r="BS5256">
        <v>3789095</v>
      </c>
      <c r="BT5256">
        <v>15471508</v>
      </c>
      <c r="BU5256">
        <v>0</v>
      </c>
      <c r="BV5256">
        <v>0</v>
      </c>
      <c r="BW5256">
        <v>5666737</v>
      </c>
      <c r="BX5256">
        <v>153656152</v>
      </c>
      <c r="BY5256">
        <v>0</v>
      </c>
      <c r="BZ5256">
        <v>4238060</v>
      </c>
      <c r="CA5256">
        <v>352091379</v>
      </c>
      <c r="CB5256">
        <v>1086898</v>
      </c>
      <c r="CC5256">
        <v>235444254</v>
      </c>
      <c r="CD5256">
        <v>209000961</v>
      </c>
      <c r="CE5256">
        <v>23057678</v>
      </c>
      <c r="CF5256">
        <v>32078828</v>
      </c>
      <c r="CG5256">
        <v>0</v>
      </c>
      <c r="CH5256">
        <v>0</v>
      </c>
      <c r="CI5256">
        <v>0</v>
      </c>
      <c r="CJ5256">
        <v>9200562</v>
      </c>
      <c r="CK5256">
        <v>265776990</v>
      </c>
      <c r="CL5256">
        <v>0</v>
      </c>
      <c r="CM5256">
        <v>975724</v>
      </c>
      <c r="CN5256">
        <v>0</v>
      </c>
      <c r="CO5256">
        <v>0</v>
      </c>
      <c r="CP5256">
        <v>0</v>
      </c>
      <c r="CQ5256">
        <v>3387013</v>
      </c>
      <c r="CR5256">
        <v>780008908</v>
      </c>
      <c r="CS5256">
        <v>20087545</v>
      </c>
      <c r="CT5256">
        <v>0</v>
      </c>
      <c r="CU5256">
        <v>0</v>
      </c>
      <c r="CV5256">
        <v>12705463</v>
      </c>
      <c r="CW5256">
        <v>32793008</v>
      </c>
      <c r="CX5256">
        <v>35906356</v>
      </c>
      <c r="CY5256">
        <v>29804434</v>
      </c>
      <c r="CZ5256">
        <v>2332465</v>
      </c>
      <c r="DA5256">
        <v>3079504</v>
      </c>
      <c r="DB5256">
        <v>0</v>
      </c>
      <c r="DC5256">
        <v>0</v>
      </c>
      <c r="DD5256">
        <v>1769112</v>
      </c>
      <c r="DE5256">
        <v>75443389</v>
      </c>
      <c r="DF5256">
        <v>0</v>
      </c>
      <c r="DG5256">
        <v>412371</v>
      </c>
      <c r="DH5256">
        <v>148747631</v>
      </c>
      <c r="DI5256">
        <v>3394879</v>
      </c>
      <c r="DJ5256">
        <v>150921087</v>
      </c>
      <c r="DK5256">
        <v>0</v>
      </c>
      <c r="DL5256">
        <v>8175707</v>
      </c>
      <c r="DM5256">
        <v>0</v>
      </c>
      <c r="DN5256">
        <v>0</v>
      </c>
      <c r="DO5256">
        <v>0</v>
      </c>
      <c r="DP5256">
        <v>0</v>
      </c>
      <c r="DQ5256">
        <v>6329792</v>
      </c>
      <c r="DR5256">
        <v>611586101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</row>
    <row r="5257" spans="1:135" x14ac:dyDescent="0.3">
      <c r="A5257">
        <v>106364451</v>
      </c>
      <c r="B5257" t="s">
        <v>3371</v>
      </c>
      <c r="C5257">
        <v>20171</v>
      </c>
      <c r="D5257">
        <f>YEAR(final_sheet[[#This Row],[BEG_DATE]])</f>
        <v>2017</v>
      </c>
      <c r="E5257" t="str">
        <f>RIGHT(final_sheet[[#This Row],[YEAR_QTR]],1)</f>
        <v>1</v>
      </c>
      <c r="F5257" s="1">
        <v>42736</v>
      </c>
      <c r="G5257" t="s">
        <v>3372</v>
      </c>
      <c r="H5257" t="s">
        <v>135</v>
      </c>
      <c r="I5257" t="s">
        <v>212</v>
      </c>
      <c r="J5257">
        <v>12</v>
      </c>
      <c r="K5257">
        <v>1209</v>
      </c>
      <c r="L5257" t="s">
        <v>187</v>
      </c>
      <c r="M5257" t="s">
        <v>138</v>
      </c>
      <c r="N5257" t="s">
        <v>2097</v>
      </c>
      <c r="O5257" t="s">
        <v>1982</v>
      </c>
      <c r="P5257" t="s">
        <v>1983</v>
      </c>
      <c r="Q5257" t="s">
        <v>1060</v>
      </c>
      <c r="R5257">
        <v>92354</v>
      </c>
      <c r="S5257" t="s">
        <v>1984</v>
      </c>
      <c r="T5257">
        <v>81</v>
      </c>
      <c r="U5257">
        <v>81</v>
      </c>
      <c r="V5257">
        <v>64</v>
      </c>
      <c r="W5257">
        <v>0</v>
      </c>
      <c r="X5257">
        <v>0</v>
      </c>
      <c r="Y5257">
        <v>11</v>
      </c>
      <c r="Z5257">
        <v>3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4</v>
      </c>
      <c r="AH5257">
        <v>3</v>
      </c>
      <c r="AI5257">
        <v>0</v>
      </c>
      <c r="AJ5257">
        <v>0</v>
      </c>
      <c r="AK5257">
        <v>5019</v>
      </c>
      <c r="AL5257">
        <v>133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5152</v>
      </c>
      <c r="AT5257">
        <v>4957</v>
      </c>
      <c r="AU5257">
        <v>0</v>
      </c>
      <c r="AV5257">
        <v>0</v>
      </c>
      <c r="AW5257">
        <v>127</v>
      </c>
      <c r="AX5257">
        <v>65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192</v>
      </c>
      <c r="BF5257">
        <v>0</v>
      </c>
      <c r="BG5257">
        <v>0</v>
      </c>
      <c r="BH5257">
        <v>8405935</v>
      </c>
      <c r="BI5257">
        <v>207089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8613024</v>
      </c>
      <c r="BQ5257">
        <v>0</v>
      </c>
      <c r="BR5257">
        <v>0</v>
      </c>
      <c r="BS5257">
        <v>1530</v>
      </c>
      <c r="BT5257">
        <v>415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5680</v>
      </c>
      <c r="CB5257">
        <v>0</v>
      </c>
      <c r="CC5257">
        <v>0</v>
      </c>
      <c r="CD5257">
        <v>0</v>
      </c>
      <c r="CE5257">
        <v>2421301</v>
      </c>
      <c r="CF5257">
        <v>106988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2528289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5986164</v>
      </c>
      <c r="DA5257">
        <v>104251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6090415</v>
      </c>
      <c r="DI5257">
        <v>0</v>
      </c>
      <c r="DJ5257">
        <v>5772796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1160587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</row>
    <row r="5258" spans="1:135" x14ac:dyDescent="0.3">
      <c r="A5258">
        <v>106370780</v>
      </c>
      <c r="B5258" t="s">
        <v>1985</v>
      </c>
      <c r="C5258">
        <v>20171</v>
      </c>
      <c r="D5258">
        <f>YEAR(final_sheet[[#This Row],[BEG_DATE]])</f>
        <v>2017</v>
      </c>
      <c r="E5258" t="str">
        <f>RIGHT(final_sheet[[#This Row],[YEAR_QTR]],1)</f>
        <v>1</v>
      </c>
      <c r="F5258" s="1">
        <v>42736</v>
      </c>
      <c r="G5258" t="s">
        <v>3372</v>
      </c>
      <c r="H5258" t="s">
        <v>135</v>
      </c>
      <c r="I5258" t="s">
        <v>186</v>
      </c>
      <c r="J5258">
        <v>14</v>
      </c>
      <c r="K5258">
        <v>1414</v>
      </c>
      <c r="L5258" t="s">
        <v>137</v>
      </c>
      <c r="M5258" t="s">
        <v>138</v>
      </c>
      <c r="N5258" t="s">
        <v>2097</v>
      </c>
      <c r="O5258" t="s">
        <v>1986</v>
      </c>
      <c r="P5258" t="s">
        <v>1987</v>
      </c>
      <c r="Q5258" t="s">
        <v>1988</v>
      </c>
      <c r="R5258">
        <v>92056</v>
      </c>
      <c r="S5258" t="s">
        <v>1989</v>
      </c>
      <c r="T5258">
        <v>386</v>
      </c>
      <c r="U5258">
        <v>386</v>
      </c>
      <c r="V5258">
        <v>220</v>
      </c>
      <c r="W5258">
        <v>852</v>
      </c>
      <c r="X5258">
        <v>643</v>
      </c>
      <c r="Y5258">
        <v>441</v>
      </c>
      <c r="Z5258">
        <v>621</v>
      </c>
      <c r="AA5258">
        <v>0</v>
      </c>
      <c r="AB5258">
        <v>0</v>
      </c>
      <c r="AC5258">
        <v>58</v>
      </c>
      <c r="AD5258">
        <v>427</v>
      </c>
      <c r="AE5258">
        <v>4</v>
      </c>
      <c r="AF5258">
        <v>425</v>
      </c>
      <c r="AG5258">
        <v>3471</v>
      </c>
      <c r="AH5258">
        <v>0</v>
      </c>
      <c r="AI5258">
        <v>4001</v>
      </c>
      <c r="AJ5258">
        <v>2986</v>
      </c>
      <c r="AK5258">
        <v>2413</v>
      </c>
      <c r="AL5258">
        <v>2527</v>
      </c>
      <c r="AM5258">
        <v>0</v>
      </c>
      <c r="AN5258">
        <v>0</v>
      </c>
      <c r="AO5258">
        <v>255</v>
      </c>
      <c r="AP5258">
        <v>1775</v>
      </c>
      <c r="AQ5258">
        <v>20</v>
      </c>
      <c r="AR5258">
        <v>2235</v>
      </c>
      <c r="AS5258">
        <v>16212</v>
      </c>
      <c r="AT5258">
        <v>0</v>
      </c>
      <c r="AU5258">
        <v>14569</v>
      </c>
      <c r="AV5258">
        <v>6558</v>
      </c>
      <c r="AW5258">
        <v>2177</v>
      </c>
      <c r="AX5258">
        <v>7236</v>
      </c>
      <c r="AY5258">
        <v>0</v>
      </c>
      <c r="AZ5258">
        <v>0</v>
      </c>
      <c r="BA5258">
        <v>1136</v>
      </c>
      <c r="BB5258">
        <v>11420</v>
      </c>
      <c r="BC5258">
        <v>193</v>
      </c>
      <c r="BD5258">
        <v>2891</v>
      </c>
      <c r="BE5258">
        <v>46180</v>
      </c>
      <c r="BF5258">
        <v>62270303</v>
      </c>
      <c r="BG5258">
        <v>49760517</v>
      </c>
      <c r="BH5258">
        <v>17126583</v>
      </c>
      <c r="BI5258">
        <v>27517945</v>
      </c>
      <c r="BJ5258">
        <v>0</v>
      </c>
      <c r="BK5258">
        <v>0</v>
      </c>
      <c r="BL5258">
        <v>4253496</v>
      </c>
      <c r="BM5258">
        <v>29787497</v>
      </c>
      <c r="BN5258">
        <v>251558</v>
      </c>
      <c r="BO5258">
        <v>28014468</v>
      </c>
      <c r="BP5258">
        <v>218982367</v>
      </c>
      <c r="BQ5258">
        <v>39750115</v>
      </c>
      <c r="BR5258">
        <v>25466263</v>
      </c>
      <c r="BS5258">
        <v>7811824</v>
      </c>
      <c r="BT5258">
        <v>26246660</v>
      </c>
      <c r="BU5258">
        <v>0</v>
      </c>
      <c r="BV5258">
        <v>0</v>
      </c>
      <c r="BW5258">
        <v>3574128</v>
      </c>
      <c r="BX5258">
        <v>35370608</v>
      </c>
      <c r="BY5258">
        <v>744757</v>
      </c>
      <c r="BZ5258">
        <v>11168997</v>
      </c>
      <c r="CA5258">
        <v>150133352</v>
      </c>
      <c r="CB5258">
        <v>12679071</v>
      </c>
      <c r="CC5258">
        <v>83137653</v>
      </c>
      <c r="CD5258">
        <v>65407856</v>
      </c>
      <c r="CE5258">
        <v>17964202</v>
      </c>
      <c r="CF5258">
        <v>43571042</v>
      </c>
      <c r="CG5258">
        <v>0</v>
      </c>
      <c r="CH5258">
        <v>0</v>
      </c>
      <c r="CI5258">
        <v>0</v>
      </c>
      <c r="CJ5258">
        <v>7055307</v>
      </c>
      <c r="CK5258">
        <v>42175570</v>
      </c>
      <c r="CL5258">
        <v>0</v>
      </c>
      <c r="CM5258">
        <v>996315</v>
      </c>
      <c r="CN5258">
        <v>0</v>
      </c>
      <c r="CO5258">
        <v>0</v>
      </c>
      <c r="CP5258">
        <v>0</v>
      </c>
      <c r="CQ5258">
        <v>20394359</v>
      </c>
      <c r="CR5258">
        <v>293381375</v>
      </c>
      <c r="CS5258">
        <v>3749880</v>
      </c>
      <c r="CT5258">
        <v>0</v>
      </c>
      <c r="CU5258">
        <v>0</v>
      </c>
      <c r="CV5258">
        <v>1743357</v>
      </c>
      <c r="CW5258">
        <v>5493237</v>
      </c>
      <c r="CX5258">
        <v>18882765</v>
      </c>
      <c r="CY5258">
        <v>13568804</v>
      </c>
      <c r="CZ5258">
        <v>6974205</v>
      </c>
      <c r="DA5258">
        <v>10193563</v>
      </c>
      <c r="DB5258">
        <v>0</v>
      </c>
      <c r="DC5258">
        <v>0</v>
      </c>
      <c r="DD5258">
        <v>772317</v>
      </c>
      <c r="DE5258">
        <v>24725892</v>
      </c>
      <c r="DF5258">
        <v>0</v>
      </c>
      <c r="DG5258">
        <v>6110035</v>
      </c>
      <c r="DH5258">
        <v>81227581</v>
      </c>
      <c r="DI5258">
        <v>1777867</v>
      </c>
      <c r="DJ5258">
        <v>85712967</v>
      </c>
      <c r="DK5258">
        <v>0</v>
      </c>
      <c r="DL5258">
        <v>-360711</v>
      </c>
      <c r="DM5258">
        <v>0</v>
      </c>
      <c r="DN5258">
        <v>0</v>
      </c>
      <c r="DO5258">
        <v>0</v>
      </c>
      <c r="DP5258">
        <v>0</v>
      </c>
      <c r="DQ5258">
        <v>37892110</v>
      </c>
      <c r="DR5258">
        <v>99875406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</row>
    <row r="5259" spans="1:135" x14ac:dyDescent="0.3">
      <c r="A5259">
        <v>106531059</v>
      </c>
      <c r="B5259" t="s">
        <v>1990</v>
      </c>
      <c r="C5259">
        <v>20171</v>
      </c>
      <c r="D5259">
        <f>YEAR(final_sheet[[#This Row],[BEG_DATE]])</f>
        <v>2017</v>
      </c>
      <c r="E5259" t="str">
        <f>RIGHT(final_sheet[[#This Row],[YEAR_QTR]],1)</f>
        <v>1</v>
      </c>
      <c r="F5259" s="1">
        <v>42736</v>
      </c>
      <c r="G5259" t="s">
        <v>3372</v>
      </c>
      <c r="H5259" t="s">
        <v>135</v>
      </c>
      <c r="I5259" t="s">
        <v>1991</v>
      </c>
      <c r="J5259">
        <v>1</v>
      </c>
      <c r="K5259">
        <v>207</v>
      </c>
      <c r="L5259" t="s">
        <v>137</v>
      </c>
      <c r="M5259" t="s">
        <v>138</v>
      </c>
      <c r="N5259" t="s">
        <v>139</v>
      </c>
      <c r="O5259" t="s">
        <v>1992</v>
      </c>
      <c r="P5259" t="s">
        <v>1993</v>
      </c>
      <c r="Q5259" t="s">
        <v>1994</v>
      </c>
      <c r="R5259">
        <v>96093</v>
      </c>
      <c r="S5259" t="s">
        <v>1995</v>
      </c>
      <c r="T5259">
        <v>50</v>
      </c>
      <c r="U5259">
        <v>50</v>
      </c>
      <c r="V5259">
        <v>40</v>
      </c>
      <c r="W5259">
        <v>69</v>
      </c>
      <c r="X5259">
        <v>0</v>
      </c>
      <c r="Y5259">
        <v>3</v>
      </c>
      <c r="Z5259">
        <v>20</v>
      </c>
      <c r="AA5259">
        <v>0</v>
      </c>
      <c r="AB5259">
        <v>0</v>
      </c>
      <c r="AC5259">
        <v>12</v>
      </c>
      <c r="AD5259">
        <v>0</v>
      </c>
      <c r="AE5259">
        <v>0</v>
      </c>
      <c r="AF5259">
        <v>0</v>
      </c>
      <c r="AG5259">
        <v>104</v>
      </c>
      <c r="AH5259">
        <v>1</v>
      </c>
      <c r="AI5259">
        <v>406</v>
      </c>
      <c r="AJ5259">
        <v>0</v>
      </c>
      <c r="AK5259">
        <v>44</v>
      </c>
      <c r="AL5259">
        <v>343</v>
      </c>
      <c r="AM5259">
        <v>0</v>
      </c>
      <c r="AN5259">
        <v>0</v>
      </c>
      <c r="AO5259">
        <v>47</v>
      </c>
      <c r="AP5259">
        <v>0</v>
      </c>
      <c r="AQ5259">
        <v>0</v>
      </c>
      <c r="AR5259">
        <v>13</v>
      </c>
      <c r="AS5259">
        <v>853</v>
      </c>
      <c r="AT5259">
        <v>292</v>
      </c>
      <c r="AU5259">
        <v>3503</v>
      </c>
      <c r="AV5259">
        <v>0</v>
      </c>
      <c r="AW5259">
        <v>256</v>
      </c>
      <c r="AX5259">
        <v>3451</v>
      </c>
      <c r="AY5259">
        <v>0</v>
      </c>
      <c r="AZ5259">
        <v>0</v>
      </c>
      <c r="BA5259">
        <v>1890</v>
      </c>
      <c r="BB5259">
        <v>0</v>
      </c>
      <c r="BC5259">
        <v>0</v>
      </c>
      <c r="BD5259">
        <v>260</v>
      </c>
      <c r="BE5259">
        <v>9360</v>
      </c>
      <c r="BF5259">
        <v>1957424</v>
      </c>
      <c r="BG5259">
        <v>0</v>
      </c>
      <c r="BH5259">
        <v>113662</v>
      </c>
      <c r="BI5259">
        <v>633084</v>
      </c>
      <c r="BJ5259">
        <v>0</v>
      </c>
      <c r="BK5259">
        <v>0</v>
      </c>
      <c r="BL5259">
        <v>214050</v>
      </c>
      <c r="BM5259">
        <v>0</v>
      </c>
      <c r="BN5259">
        <v>0</v>
      </c>
      <c r="BO5259">
        <v>14538</v>
      </c>
      <c r="BP5259">
        <v>2932758</v>
      </c>
      <c r="BQ5259">
        <v>1580507</v>
      </c>
      <c r="BR5259">
        <v>0</v>
      </c>
      <c r="BS5259">
        <v>128792</v>
      </c>
      <c r="BT5259">
        <v>1194361</v>
      </c>
      <c r="BU5259">
        <v>0</v>
      </c>
      <c r="BV5259">
        <v>0</v>
      </c>
      <c r="BW5259">
        <v>1060875</v>
      </c>
      <c r="BX5259">
        <v>0</v>
      </c>
      <c r="BY5259">
        <v>0</v>
      </c>
      <c r="BZ5259">
        <v>74222</v>
      </c>
      <c r="CA5259">
        <v>4038757</v>
      </c>
      <c r="CB5259">
        <v>9750</v>
      </c>
      <c r="CC5259">
        <v>2308273</v>
      </c>
      <c r="CD5259">
        <v>0</v>
      </c>
      <c r="CE5259">
        <v>109434</v>
      </c>
      <c r="CF5259">
        <v>541465</v>
      </c>
      <c r="CG5259">
        <v>-95</v>
      </c>
      <c r="CH5259">
        <v>0</v>
      </c>
      <c r="CI5259">
        <v>0</v>
      </c>
      <c r="CJ5259">
        <v>372104</v>
      </c>
      <c r="CK5259">
        <v>0</v>
      </c>
      <c r="CL5259">
        <v>0</v>
      </c>
      <c r="CM5259">
        <v>2502</v>
      </c>
      <c r="CN5259">
        <v>0</v>
      </c>
      <c r="CO5259">
        <v>0</v>
      </c>
      <c r="CP5259">
        <v>0</v>
      </c>
      <c r="CQ5259">
        <v>115969</v>
      </c>
      <c r="CR5259">
        <v>3459402</v>
      </c>
      <c r="CS5259">
        <v>0</v>
      </c>
      <c r="CT5259">
        <v>131342</v>
      </c>
      <c r="CU5259">
        <v>0</v>
      </c>
      <c r="CV5259">
        <v>0</v>
      </c>
      <c r="CW5259">
        <v>131342</v>
      </c>
      <c r="CX5259">
        <v>1211025</v>
      </c>
      <c r="CY5259">
        <v>0</v>
      </c>
      <c r="CZ5259">
        <v>133115</v>
      </c>
      <c r="DA5259">
        <v>1310236</v>
      </c>
      <c r="DB5259">
        <v>0</v>
      </c>
      <c r="DC5259">
        <v>0</v>
      </c>
      <c r="DD5259">
        <v>902821</v>
      </c>
      <c r="DE5259">
        <v>0</v>
      </c>
      <c r="DF5259">
        <v>0</v>
      </c>
      <c r="DG5259">
        <v>86258</v>
      </c>
      <c r="DH5259">
        <v>3643455</v>
      </c>
      <c r="DI5259">
        <v>5919</v>
      </c>
      <c r="DJ5259">
        <v>3864817</v>
      </c>
      <c r="DK5259">
        <v>0</v>
      </c>
      <c r="DL5259">
        <v>240264</v>
      </c>
      <c r="DM5259">
        <v>0</v>
      </c>
      <c r="DN5259">
        <v>0</v>
      </c>
      <c r="DO5259">
        <v>0</v>
      </c>
      <c r="DP5259">
        <v>0</v>
      </c>
      <c r="DQ5259">
        <v>45182</v>
      </c>
      <c r="DR5259">
        <v>3935015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</row>
    <row r="5260" spans="1:135" x14ac:dyDescent="0.3">
      <c r="A5260">
        <v>106540816</v>
      </c>
      <c r="B5260" t="s">
        <v>1996</v>
      </c>
      <c r="C5260">
        <v>20171</v>
      </c>
      <c r="D5260">
        <f>YEAR(final_sheet[[#This Row],[BEG_DATE]])</f>
        <v>2017</v>
      </c>
      <c r="E5260" t="str">
        <f>RIGHT(final_sheet[[#This Row],[YEAR_QTR]],1)</f>
        <v>1</v>
      </c>
      <c r="F5260" s="1">
        <v>42736</v>
      </c>
      <c r="G5260" t="s">
        <v>3372</v>
      </c>
      <c r="H5260" t="s">
        <v>135</v>
      </c>
      <c r="I5260" t="s">
        <v>925</v>
      </c>
      <c r="J5260">
        <v>9</v>
      </c>
      <c r="K5260">
        <v>611</v>
      </c>
      <c r="L5260" t="s">
        <v>137</v>
      </c>
      <c r="M5260" t="s">
        <v>138</v>
      </c>
      <c r="N5260" t="s">
        <v>2097</v>
      </c>
      <c r="O5260" t="s">
        <v>1997</v>
      </c>
      <c r="P5260" t="s">
        <v>1998</v>
      </c>
      <c r="Q5260" t="s">
        <v>1999</v>
      </c>
      <c r="R5260">
        <v>93274</v>
      </c>
      <c r="S5260" t="s">
        <v>2000</v>
      </c>
      <c r="T5260">
        <v>112</v>
      </c>
      <c r="U5260">
        <v>103</v>
      </c>
      <c r="V5260">
        <v>103</v>
      </c>
      <c r="W5260">
        <v>240</v>
      </c>
      <c r="X5260">
        <v>47</v>
      </c>
      <c r="Y5260">
        <v>42</v>
      </c>
      <c r="Z5260">
        <v>272</v>
      </c>
      <c r="AA5260">
        <v>0</v>
      </c>
      <c r="AB5260">
        <v>0</v>
      </c>
      <c r="AC5260">
        <v>12</v>
      </c>
      <c r="AD5260">
        <v>66</v>
      </c>
      <c r="AE5260">
        <v>1</v>
      </c>
      <c r="AF5260">
        <v>1</v>
      </c>
      <c r="AG5260">
        <v>681</v>
      </c>
      <c r="AH5260">
        <v>0</v>
      </c>
      <c r="AI5260">
        <v>1327</v>
      </c>
      <c r="AJ5260">
        <v>408</v>
      </c>
      <c r="AK5260">
        <v>176</v>
      </c>
      <c r="AL5260">
        <v>1136</v>
      </c>
      <c r="AM5260">
        <v>0</v>
      </c>
      <c r="AN5260">
        <v>0</v>
      </c>
      <c r="AO5260">
        <v>59</v>
      </c>
      <c r="AP5260">
        <v>249</v>
      </c>
      <c r="AQ5260">
        <v>3</v>
      </c>
      <c r="AR5260">
        <v>4</v>
      </c>
      <c r="AS5260">
        <v>3362</v>
      </c>
      <c r="AT5260">
        <v>0</v>
      </c>
      <c r="AU5260">
        <v>3090</v>
      </c>
      <c r="AV5260">
        <v>724</v>
      </c>
      <c r="AW5260">
        <v>1918</v>
      </c>
      <c r="AX5260">
        <v>14707</v>
      </c>
      <c r="AY5260">
        <v>0</v>
      </c>
      <c r="AZ5260">
        <v>0</v>
      </c>
      <c r="BA5260">
        <v>651</v>
      </c>
      <c r="BB5260">
        <v>2195</v>
      </c>
      <c r="BC5260">
        <v>834</v>
      </c>
      <c r="BD5260">
        <v>368</v>
      </c>
      <c r="BE5260">
        <v>24487</v>
      </c>
      <c r="BF5260">
        <v>9334337</v>
      </c>
      <c r="BG5260">
        <v>1156742</v>
      </c>
      <c r="BH5260">
        <v>1911122</v>
      </c>
      <c r="BI5260">
        <v>7570167</v>
      </c>
      <c r="BJ5260">
        <v>0</v>
      </c>
      <c r="BK5260">
        <v>0</v>
      </c>
      <c r="BL5260">
        <v>362409</v>
      </c>
      <c r="BM5260">
        <v>2481386</v>
      </c>
      <c r="BN5260">
        <v>20936</v>
      </c>
      <c r="BO5260">
        <v>29198</v>
      </c>
      <c r="BP5260">
        <v>22866297</v>
      </c>
      <c r="BQ5260">
        <v>7330055</v>
      </c>
      <c r="BR5260">
        <v>1023402</v>
      </c>
      <c r="BS5260">
        <v>1856536</v>
      </c>
      <c r="BT5260">
        <v>11834696</v>
      </c>
      <c r="BU5260">
        <v>0</v>
      </c>
      <c r="BV5260">
        <v>0</v>
      </c>
      <c r="BW5260">
        <v>844309</v>
      </c>
      <c r="BX5260">
        <v>4439920</v>
      </c>
      <c r="BY5260">
        <v>1460391</v>
      </c>
      <c r="BZ5260">
        <v>313251</v>
      </c>
      <c r="CA5260">
        <v>29102560</v>
      </c>
      <c r="CB5260">
        <v>356570</v>
      </c>
      <c r="CC5260">
        <v>13989198</v>
      </c>
      <c r="CD5260">
        <v>2056357</v>
      </c>
      <c r="CE5260">
        <v>7130301</v>
      </c>
      <c r="CF5260">
        <v>16996079</v>
      </c>
      <c r="CG5260">
        <v>-7972735</v>
      </c>
      <c r="CH5260">
        <v>0</v>
      </c>
      <c r="CI5260">
        <v>0</v>
      </c>
      <c r="CJ5260">
        <v>1171321</v>
      </c>
      <c r="CK5260">
        <v>6093842</v>
      </c>
      <c r="CL5260">
        <v>0</v>
      </c>
      <c r="CM5260">
        <v>255669</v>
      </c>
      <c r="CN5260">
        <v>0</v>
      </c>
      <c r="CO5260">
        <v>0</v>
      </c>
      <c r="CP5260">
        <v>0</v>
      </c>
      <c r="CQ5260">
        <v>0</v>
      </c>
      <c r="CR5260">
        <v>40076602</v>
      </c>
      <c r="CS5260">
        <v>0</v>
      </c>
      <c r="CT5260">
        <v>0</v>
      </c>
      <c r="CU5260">
        <v>0</v>
      </c>
      <c r="CV5260">
        <v>2188</v>
      </c>
      <c r="CW5260">
        <v>2188</v>
      </c>
      <c r="CX5260">
        <v>2675194</v>
      </c>
      <c r="CY5260">
        <v>123787</v>
      </c>
      <c r="CZ5260">
        <v>4610092</v>
      </c>
      <c r="DA5260">
        <v>2408784</v>
      </c>
      <c r="DB5260">
        <v>0</v>
      </c>
      <c r="DC5260">
        <v>0</v>
      </c>
      <c r="DD5260">
        <v>35397</v>
      </c>
      <c r="DE5260">
        <v>829652</v>
      </c>
      <c r="DF5260">
        <v>1225658</v>
      </c>
      <c r="DG5260">
        <v>-14121</v>
      </c>
      <c r="DH5260">
        <v>11894443</v>
      </c>
      <c r="DI5260">
        <v>1210324</v>
      </c>
      <c r="DJ5260">
        <v>21556979</v>
      </c>
      <c r="DK5260">
        <v>0</v>
      </c>
      <c r="DL5260">
        <v>3517310</v>
      </c>
      <c r="DM5260">
        <v>0</v>
      </c>
      <c r="DN5260">
        <v>0</v>
      </c>
      <c r="DO5260">
        <v>0</v>
      </c>
      <c r="DP5260">
        <v>0</v>
      </c>
      <c r="DQ5260">
        <v>2104962</v>
      </c>
      <c r="DR5260">
        <v>16490777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</row>
    <row r="5261" spans="1:135" x14ac:dyDescent="0.3">
      <c r="A5261">
        <v>106400548</v>
      </c>
      <c r="B5261" t="s">
        <v>2001</v>
      </c>
      <c r="C5261">
        <v>20171</v>
      </c>
      <c r="D5261">
        <f>YEAR(final_sheet[[#This Row],[BEG_DATE]])</f>
        <v>2017</v>
      </c>
      <c r="E5261" t="str">
        <f>RIGHT(final_sheet[[#This Row],[YEAR_QTR]],1)</f>
        <v>1</v>
      </c>
      <c r="F5261" s="1">
        <v>42736</v>
      </c>
      <c r="G5261" t="s">
        <v>3372</v>
      </c>
      <c r="H5261" t="s">
        <v>135</v>
      </c>
      <c r="I5261" t="s">
        <v>220</v>
      </c>
      <c r="J5261">
        <v>8</v>
      </c>
      <c r="K5261">
        <v>801</v>
      </c>
      <c r="L5261" t="s">
        <v>187</v>
      </c>
      <c r="M5261" t="s">
        <v>138</v>
      </c>
      <c r="N5261" t="s">
        <v>139</v>
      </c>
      <c r="O5261" t="s">
        <v>2002</v>
      </c>
      <c r="P5261" t="s">
        <v>2003</v>
      </c>
      <c r="Q5261" t="s">
        <v>2004</v>
      </c>
      <c r="R5261">
        <v>93465</v>
      </c>
      <c r="S5261" t="s">
        <v>2005</v>
      </c>
      <c r="T5261">
        <v>122</v>
      </c>
      <c r="U5261">
        <v>122</v>
      </c>
      <c r="V5261">
        <v>47</v>
      </c>
      <c r="W5261">
        <v>575</v>
      </c>
      <c r="X5261">
        <v>46</v>
      </c>
      <c r="Y5261">
        <v>69</v>
      </c>
      <c r="Z5261">
        <v>160</v>
      </c>
      <c r="AA5261">
        <v>1</v>
      </c>
      <c r="AB5261">
        <v>0</v>
      </c>
      <c r="AC5261">
        <v>9</v>
      </c>
      <c r="AD5261">
        <v>259</v>
      </c>
      <c r="AE5261">
        <v>4</v>
      </c>
      <c r="AF5261">
        <v>6</v>
      </c>
      <c r="AG5261">
        <v>1129</v>
      </c>
      <c r="AH5261">
        <v>0</v>
      </c>
      <c r="AI5261">
        <v>2218</v>
      </c>
      <c r="AJ5261">
        <v>151</v>
      </c>
      <c r="AK5261">
        <v>206</v>
      </c>
      <c r="AL5261">
        <v>562</v>
      </c>
      <c r="AM5261">
        <v>2</v>
      </c>
      <c r="AN5261">
        <v>0</v>
      </c>
      <c r="AO5261">
        <v>82</v>
      </c>
      <c r="AP5261">
        <v>891</v>
      </c>
      <c r="AQ5261">
        <v>20</v>
      </c>
      <c r="AR5261">
        <v>10</v>
      </c>
      <c r="AS5261">
        <v>4142</v>
      </c>
      <c r="AT5261">
        <v>0</v>
      </c>
      <c r="AU5261">
        <v>2567</v>
      </c>
      <c r="AV5261">
        <v>333</v>
      </c>
      <c r="AW5261">
        <v>620</v>
      </c>
      <c r="AX5261">
        <v>3717</v>
      </c>
      <c r="AY5261">
        <v>0</v>
      </c>
      <c r="AZ5261">
        <v>0</v>
      </c>
      <c r="BA5261">
        <v>495</v>
      </c>
      <c r="BB5261">
        <v>3526</v>
      </c>
      <c r="BC5261">
        <v>29</v>
      </c>
      <c r="BD5261">
        <v>455</v>
      </c>
      <c r="BE5261">
        <v>11742</v>
      </c>
      <c r="BF5261">
        <v>52403006</v>
      </c>
      <c r="BG5261">
        <v>4280624</v>
      </c>
      <c r="BH5261">
        <v>4926463</v>
      </c>
      <c r="BI5261">
        <v>11215034</v>
      </c>
      <c r="BJ5261">
        <v>41819</v>
      </c>
      <c r="BK5261">
        <v>0</v>
      </c>
      <c r="BL5261">
        <v>1667309</v>
      </c>
      <c r="BM5261">
        <v>21670141</v>
      </c>
      <c r="BN5261">
        <v>206369</v>
      </c>
      <c r="BO5261">
        <v>419190</v>
      </c>
      <c r="BP5261">
        <v>96829955</v>
      </c>
      <c r="BQ5261">
        <v>24137240</v>
      </c>
      <c r="BR5261">
        <v>4385400</v>
      </c>
      <c r="BS5261">
        <v>3842999</v>
      </c>
      <c r="BT5261">
        <v>22123514</v>
      </c>
      <c r="BU5261">
        <v>0</v>
      </c>
      <c r="BV5261">
        <v>0</v>
      </c>
      <c r="BW5261">
        <v>3146441</v>
      </c>
      <c r="BX5261">
        <v>27154086</v>
      </c>
      <c r="BY5261">
        <v>203321</v>
      </c>
      <c r="BZ5261">
        <v>3011230</v>
      </c>
      <c r="CA5261">
        <v>88004231</v>
      </c>
      <c r="CB5261">
        <v>1245692</v>
      </c>
      <c r="CC5261">
        <v>69097289</v>
      </c>
      <c r="CD5261">
        <v>7844365</v>
      </c>
      <c r="CE5261">
        <v>7865365</v>
      </c>
      <c r="CF5261">
        <v>28682313</v>
      </c>
      <c r="CG5261">
        <v>0</v>
      </c>
      <c r="CH5261">
        <v>38795</v>
      </c>
      <c r="CI5261">
        <v>0</v>
      </c>
      <c r="CJ5261">
        <v>4264669</v>
      </c>
      <c r="CK5261">
        <v>36099240</v>
      </c>
      <c r="CL5261">
        <v>0</v>
      </c>
      <c r="CM5261">
        <v>384352</v>
      </c>
      <c r="CN5261">
        <v>0</v>
      </c>
      <c r="CO5261">
        <v>0</v>
      </c>
      <c r="CP5261">
        <v>0</v>
      </c>
      <c r="CQ5261">
        <v>2662787</v>
      </c>
      <c r="CR5261">
        <v>158184867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7442957</v>
      </c>
      <c r="CY5261">
        <v>821659</v>
      </c>
      <c r="CZ5261">
        <v>904097</v>
      </c>
      <c r="DA5261">
        <v>4656235</v>
      </c>
      <c r="DB5261">
        <v>3024</v>
      </c>
      <c r="DC5261">
        <v>0</v>
      </c>
      <c r="DD5261">
        <v>485523</v>
      </c>
      <c r="DE5261">
        <v>12147836</v>
      </c>
      <c r="DF5261">
        <v>25338</v>
      </c>
      <c r="DG5261">
        <v>162650</v>
      </c>
      <c r="DH5261">
        <v>26649319</v>
      </c>
      <c r="DI5261">
        <v>127061</v>
      </c>
      <c r="DJ5261">
        <v>23691329</v>
      </c>
      <c r="DK5261">
        <v>0</v>
      </c>
      <c r="DL5261">
        <v>64692</v>
      </c>
      <c r="DM5261">
        <v>0</v>
      </c>
      <c r="DN5261">
        <v>0</v>
      </c>
      <c r="DO5261">
        <v>0</v>
      </c>
      <c r="DP5261">
        <v>0</v>
      </c>
      <c r="DQ5261">
        <v>386420</v>
      </c>
      <c r="DR5261">
        <v>63517348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3120598</v>
      </c>
    </row>
    <row r="5262" spans="1:135" x14ac:dyDescent="0.3">
      <c r="A5262">
        <v>106381154</v>
      </c>
      <c r="B5262" t="s">
        <v>2006</v>
      </c>
      <c r="C5262">
        <v>20171</v>
      </c>
      <c r="D5262">
        <f>YEAR(final_sheet[[#This Row],[BEG_DATE]])</f>
        <v>2017</v>
      </c>
      <c r="E5262" t="str">
        <f>RIGHT(final_sheet[[#This Row],[YEAR_QTR]],1)</f>
        <v>1</v>
      </c>
      <c r="F5262" s="1">
        <v>42736</v>
      </c>
      <c r="G5262" t="s">
        <v>3372</v>
      </c>
      <c r="H5262" t="s">
        <v>135</v>
      </c>
      <c r="I5262" t="s">
        <v>320</v>
      </c>
      <c r="J5262">
        <v>4</v>
      </c>
      <c r="K5262">
        <v>423</v>
      </c>
      <c r="L5262" t="s">
        <v>157</v>
      </c>
      <c r="M5262" t="s">
        <v>138</v>
      </c>
      <c r="N5262" t="s">
        <v>214</v>
      </c>
      <c r="O5262" t="s">
        <v>2007</v>
      </c>
      <c r="P5262" t="s">
        <v>2008</v>
      </c>
      <c r="Q5262" t="s">
        <v>323</v>
      </c>
      <c r="R5262">
        <v>94143</v>
      </c>
      <c r="S5262" t="s">
        <v>2009</v>
      </c>
      <c r="T5262">
        <v>1019</v>
      </c>
      <c r="U5262">
        <v>782</v>
      </c>
      <c r="V5262">
        <v>726</v>
      </c>
      <c r="W5262">
        <v>2375</v>
      </c>
      <c r="X5262">
        <v>419</v>
      </c>
      <c r="Y5262">
        <v>816</v>
      </c>
      <c r="Z5262">
        <v>1746</v>
      </c>
      <c r="AA5262">
        <v>13</v>
      </c>
      <c r="AB5262">
        <v>0</v>
      </c>
      <c r="AC5262">
        <v>0</v>
      </c>
      <c r="AD5262">
        <v>3548</v>
      </c>
      <c r="AE5262">
        <v>0</v>
      </c>
      <c r="AF5262">
        <v>55</v>
      </c>
      <c r="AG5262">
        <v>8972</v>
      </c>
      <c r="AH5262">
        <v>0</v>
      </c>
      <c r="AI5262">
        <v>15091</v>
      </c>
      <c r="AJ5262">
        <v>2704</v>
      </c>
      <c r="AK5262">
        <v>8745</v>
      </c>
      <c r="AL5262">
        <v>10610</v>
      </c>
      <c r="AM5262">
        <v>249</v>
      </c>
      <c r="AN5262">
        <v>0</v>
      </c>
      <c r="AO5262">
        <v>0</v>
      </c>
      <c r="AP5262">
        <v>18720</v>
      </c>
      <c r="AQ5262">
        <v>0</v>
      </c>
      <c r="AR5262">
        <v>295</v>
      </c>
      <c r="AS5262">
        <v>56414</v>
      </c>
      <c r="AT5262">
        <v>0</v>
      </c>
      <c r="AU5262">
        <v>106429</v>
      </c>
      <c r="AV5262">
        <v>10736</v>
      </c>
      <c r="AW5262">
        <v>19117</v>
      </c>
      <c r="AX5262">
        <v>45309</v>
      </c>
      <c r="AY5262">
        <v>303</v>
      </c>
      <c r="AZ5262">
        <v>0</v>
      </c>
      <c r="BA5262">
        <v>0</v>
      </c>
      <c r="BB5262">
        <v>158836</v>
      </c>
      <c r="BC5262">
        <v>0</v>
      </c>
      <c r="BD5262">
        <v>5453</v>
      </c>
      <c r="BE5262">
        <v>346183</v>
      </c>
      <c r="BF5262">
        <v>508016553</v>
      </c>
      <c r="BG5262">
        <v>92113452</v>
      </c>
      <c r="BH5262">
        <v>333518768</v>
      </c>
      <c r="BI5262">
        <v>307223615</v>
      </c>
      <c r="BJ5262">
        <v>2228331</v>
      </c>
      <c r="BK5262">
        <v>0</v>
      </c>
      <c r="BL5262">
        <v>0</v>
      </c>
      <c r="BM5262">
        <v>653924973</v>
      </c>
      <c r="BN5262">
        <v>0</v>
      </c>
      <c r="BO5262">
        <v>5845976</v>
      </c>
      <c r="BP5262">
        <v>1902871668</v>
      </c>
      <c r="BQ5262">
        <v>371069742</v>
      </c>
      <c r="BR5262">
        <v>53868328</v>
      </c>
      <c r="BS5262">
        <v>75118762</v>
      </c>
      <c r="BT5262">
        <v>169802113</v>
      </c>
      <c r="BU5262">
        <v>1308745</v>
      </c>
      <c r="BV5262">
        <v>0</v>
      </c>
      <c r="BW5262">
        <v>0</v>
      </c>
      <c r="BX5262">
        <v>590309553</v>
      </c>
      <c r="BY5262">
        <v>0</v>
      </c>
      <c r="BZ5262">
        <v>30842226</v>
      </c>
      <c r="CA5262">
        <v>1292319469</v>
      </c>
      <c r="CB5262">
        <v>7726387</v>
      </c>
      <c r="CC5262">
        <v>729172691</v>
      </c>
      <c r="CD5262">
        <v>113882581</v>
      </c>
      <c r="CE5262">
        <v>346826753</v>
      </c>
      <c r="CF5262">
        <v>406103571</v>
      </c>
      <c r="CG5262">
        <v>0</v>
      </c>
      <c r="CH5262">
        <v>2068076</v>
      </c>
      <c r="CI5262">
        <v>0</v>
      </c>
      <c r="CJ5262">
        <v>0</v>
      </c>
      <c r="CK5262">
        <v>763358116</v>
      </c>
      <c r="CL5262">
        <v>0</v>
      </c>
      <c r="CM5262">
        <v>13709137</v>
      </c>
      <c r="CN5262">
        <v>0</v>
      </c>
      <c r="CO5262">
        <v>0</v>
      </c>
      <c r="CP5262">
        <v>0</v>
      </c>
      <c r="CQ5262">
        <v>3395567</v>
      </c>
      <c r="CR5262">
        <v>2386242879</v>
      </c>
      <c r="CS5262">
        <v>0</v>
      </c>
      <c r="CT5262">
        <v>0</v>
      </c>
      <c r="CU5262">
        <v>0</v>
      </c>
      <c r="CV5262">
        <v>1641642</v>
      </c>
      <c r="CW5262">
        <v>1641642</v>
      </c>
      <c r="CX5262">
        <v>149630818</v>
      </c>
      <c r="CY5262">
        <v>31903824</v>
      </c>
      <c r="CZ5262">
        <v>61043427</v>
      </c>
      <c r="DA5262">
        <v>68752735</v>
      </c>
      <c r="DB5262">
        <v>1451293</v>
      </c>
      <c r="DC5262">
        <v>0</v>
      </c>
      <c r="DD5262">
        <v>0</v>
      </c>
      <c r="DE5262">
        <v>478022399</v>
      </c>
      <c r="DF5262">
        <v>0</v>
      </c>
      <c r="DG5262">
        <v>19785404</v>
      </c>
      <c r="DH5262">
        <v>810589900</v>
      </c>
      <c r="DI5262">
        <v>33431240</v>
      </c>
      <c r="DJ5262">
        <v>873235749</v>
      </c>
      <c r="DK5262">
        <v>0</v>
      </c>
      <c r="DL5262">
        <v>6491640</v>
      </c>
      <c r="DM5262">
        <v>0</v>
      </c>
      <c r="DN5262">
        <v>0</v>
      </c>
      <c r="DO5262">
        <v>0</v>
      </c>
      <c r="DP5262">
        <v>0</v>
      </c>
      <c r="DQ5262">
        <v>22739939</v>
      </c>
      <c r="DR5262">
        <v>2061633015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</row>
    <row r="5263" spans="1:135" x14ac:dyDescent="0.3">
      <c r="A5263">
        <v>106231396</v>
      </c>
      <c r="B5263" t="s">
        <v>2010</v>
      </c>
      <c r="C5263">
        <v>20171</v>
      </c>
      <c r="D5263">
        <f>YEAR(final_sheet[[#This Row],[BEG_DATE]])</f>
        <v>2017</v>
      </c>
      <c r="E5263" t="str">
        <f>RIGHT(final_sheet[[#This Row],[YEAR_QTR]],1)</f>
        <v>1</v>
      </c>
      <c r="F5263" s="1">
        <v>42736</v>
      </c>
      <c r="G5263" t="s">
        <v>3372</v>
      </c>
      <c r="H5263" t="s">
        <v>135</v>
      </c>
      <c r="I5263" t="s">
        <v>640</v>
      </c>
      <c r="J5263">
        <v>1</v>
      </c>
      <c r="K5263">
        <v>113</v>
      </c>
      <c r="L5263" t="s">
        <v>146</v>
      </c>
      <c r="M5263" t="s">
        <v>138</v>
      </c>
      <c r="N5263" t="s">
        <v>139</v>
      </c>
      <c r="O5263" t="s">
        <v>2011</v>
      </c>
      <c r="P5263" t="s">
        <v>2012</v>
      </c>
      <c r="Q5263" t="s">
        <v>2013</v>
      </c>
      <c r="R5263">
        <v>95482</v>
      </c>
      <c r="S5263" t="s">
        <v>2014</v>
      </c>
      <c r="T5263">
        <v>67</v>
      </c>
      <c r="U5263">
        <v>50</v>
      </c>
      <c r="V5263">
        <v>50</v>
      </c>
      <c r="W5263">
        <v>350</v>
      </c>
      <c r="X5263">
        <v>21</v>
      </c>
      <c r="Y5263">
        <v>59</v>
      </c>
      <c r="Z5263">
        <v>292</v>
      </c>
      <c r="AA5263">
        <v>0</v>
      </c>
      <c r="AB5263">
        <v>0</v>
      </c>
      <c r="AC5263">
        <v>24</v>
      </c>
      <c r="AD5263">
        <v>130</v>
      </c>
      <c r="AE5263">
        <v>5</v>
      </c>
      <c r="AF5263">
        <v>6</v>
      </c>
      <c r="AG5263">
        <v>887</v>
      </c>
      <c r="AH5263">
        <v>0</v>
      </c>
      <c r="AI5263">
        <v>1423</v>
      </c>
      <c r="AJ5263">
        <v>72</v>
      </c>
      <c r="AK5263">
        <v>158</v>
      </c>
      <c r="AL5263">
        <v>888</v>
      </c>
      <c r="AM5263">
        <v>0</v>
      </c>
      <c r="AN5263">
        <v>0</v>
      </c>
      <c r="AO5263">
        <v>99</v>
      </c>
      <c r="AP5263">
        <v>310</v>
      </c>
      <c r="AQ5263">
        <v>7</v>
      </c>
      <c r="AR5263">
        <v>39</v>
      </c>
      <c r="AS5263">
        <v>2996</v>
      </c>
      <c r="AT5263">
        <v>0</v>
      </c>
      <c r="AU5263">
        <v>20476</v>
      </c>
      <c r="AV5263">
        <v>1063</v>
      </c>
      <c r="AW5263">
        <v>1257</v>
      </c>
      <c r="AX5263">
        <v>18283</v>
      </c>
      <c r="AY5263">
        <v>0</v>
      </c>
      <c r="AZ5263">
        <v>0</v>
      </c>
      <c r="BA5263">
        <v>4387</v>
      </c>
      <c r="BB5263">
        <v>13846</v>
      </c>
      <c r="BC5263">
        <v>26</v>
      </c>
      <c r="BD5263">
        <v>1249</v>
      </c>
      <c r="BE5263">
        <v>60587</v>
      </c>
      <c r="BF5263">
        <v>15871874</v>
      </c>
      <c r="BG5263">
        <v>870565</v>
      </c>
      <c r="BH5263">
        <v>2040577</v>
      </c>
      <c r="BI5263">
        <v>11956697</v>
      </c>
      <c r="BJ5263">
        <v>0</v>
      </c>
      <c r="BK5263">
        <v>0</v>
      </c>
      <c r="BL5263">
        <v>954512</v>
      </c>
      <c r="BM5263">
        <v>4677099</v>
      </c>
      <c r="BN5263">
        <v>93280</v>
      </c>
      <c r="BO5263">
        <v>363713</v>
      </c>
      <c r="BP5263">
        <v>36828317</v>
      </c>
      <c r="BQ5263">
        <v>31507246</v>
      </c>
      <c r="BR5263">
        <v>1646866</v>
      </c>
      <c r="BS5263">
        <v>1888061</v>
      </c>
      <c r="BT5263">
        <v>24357920</v>
      </c>
      <c r="BU5263">
        <v>0</v>
      </c>
      <c r="BV5263">
        <v>0</v>
      </c>
      <c r="BW5263">
        <v>4152265</v>
      </c>
      <c r="BX5263">
        <v>17354786</v>
      </c>
      <c r="BY5263">
        <v>29057</v>
      </c>
      <c r="BZ5263">
        <v>1749212</v>
      </c>
      <c r="CA5263">
        <v>82685413</v>
      </c>
      <c r="CB5263">
        <v>1360708</v>
      </c>
      <c r="CC5263">
        <v>36432807</v>
      </c>
      <c r="CD5263">
        <v>1996647</v>
      </c>
      <c r="CE5263">
        <v>3039503</v>
      </c>
      <c r="CF5263">
        <v>27717708</v>
      </c>
      <c r="CG5263">
        <v>0</v>
      </c>
      <c r="CH5263">
        <v>0</v>
      </c>
      <c r="CI5263">
        <v>0</v>
      </c>
      <c r="CJ5263">
        <v>3290831</v>
      </c>
      <c r="CK5263">
        <v>11297361</v>
      </c>
      <c r="CL5263">
        <v>0</v>
      </c>
      <c r="CM5263">
        <v>639658</v>
      </c>
      <c r="CN5263">
        <v>0</v>
      </c>
      <c r="CO5263">
        <v>0</v>
      </c>
      <c r="CP5263">
        <v>0</v>
      </c>
      <c r="CQ5263">
        <v>1626947</v>
      </c>
      <c r="CR5263">
        <v>87402170</v>
      </c>
      <c r="CS5263">
        <v>0</v>
      </c>
      <c r="CT5263">
        <v>11080326</v>
      </c>
      <c r="CU5263">
        <v>0</v>
      </c>
      <c r="CV5263">
        <v>0</v>
      </c>
      <c r="CW5263">
        <v>11080326</v>
      </c>
      <c r="CX5263">
        <v>10330411</v>
      </c>
      <c r="CY5263">
        <v>487030</v>
      </c>
      <c r="CZ5263">
        <v>837752</v>
      </c>
      <c r="DA5263">
        <v>19127192</v>
      </c>
      <c r="DB5263">
        <v>0</v>
      </c>
      <c r="DC5263">
        <v>0</v>
      </c>
      <c r="DD5263">
        <v>1760314</v>
      </c>
      <c r="DE5263">
        <v>10543541</v>
      </c>
      <c r="DF5263">
        <v>0</v>
      </c>
      <c r="DG5263">
        <v>105646</v>
      </c>
      <c r="DH5263">
        <v>43191886</v>
      </c>
      <c r="DI5263">
        <v>864192</v>
      </c>
      <c r="DJ5263">
        <v>39838200</v>
      </c>
      <c r="DK5263">
        <v>0</v>
      </c>
      <c r="DL5263">
        <v>2944</v>
      </c>
      <c r="DM5263">
        <v>192</v>
      </c>
      <c r="DN5263">
        <v>538</v>
      </c>
      <c r="DO5263">
        <v>2952648</v>
      </c>
      <c r="DP5263">
        <v>0</v>
      </c>
      <c r="DQ5263">
        <v>2764310</v>
      </c>
      <c r="DR5263">
        <v>46873759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</row>
    <row r="5264" spans="1:135" x14ac:dyDescent="0.3">
      <c r="A5264">
        <v>106341006</v>
      </c>
      <c r="B5264" t="s">
        <v>2015</v>
      </c>
      <c r="C5264">
        <v>20171</v>
      </c>
      <c r="D5264">
        <f>YEAR(final_sheet[[#This Row],[BEG_DATE]])</f>
        <v>2017</v>
      </c>
      <c r="E5264" t="str">
        <f>RIGHT(final_sheet[[#This Row],[YEAR_QTR]],1)</f>
        <v>1</v>
      </c>
      <c r="F5264" s="1">
        <v>42736</v>
      </c>
      <c r="G5264" t="s">
        <v>3372</v>
      </c>
      <c r="H5264" t="s">
        <v>135</v>
      </c>
      <c r="I5264" t="s">
        <v>492</v>
      </c>
      <c r="J5264">
        <v>2</v>
      </c>
      <c r="K5264">
        <v>311</v>
      </c>
      <c r="L5264" t="s">
        <v>157</v>
      </c>
      <c r="M5264" t="s">
        <v>138</v>
      </c>
      <c r="N5264" t="s">
        <v>214</v>
      </c>
      <c r="O5264" t="s">
        <v>2016</v>
      </c>
      <c r="P5264" t="s">
        <v>2017</v>
      </c>
      <c r="Q5264" t="s">
        <v>497</v>
      </c>
      <c r="R5264">
        <v>95817</v>
      </c>
      <c r="S5264" t="s">
        <v>2018</v>
      </c>
      <c r="T5264">
        <v>621</v>
      </c>
      <c r="U5264">
        <v>601</v>
      </c>
      <c r="V5264">
        <v>601</v>
      </c>
      <c r="W5264">
        <v>2416</v>
      </c>
      <c r="X5264">
        <v>284</v>
      </c>
      <c r="Y5264">
        <v>1117</v>
      </c>
      <c r="Z5264">
        <v>1735</v>
      </c>
      <c r="AA5264">
        <v>15</v>
      </c>
      <c r="AB5264">
        <v>0</v>
      </c>
      <c r="AC5264">
        <v>267</v>
      </c>
      <c r="AD5264">
        <v>2322</v>
      </c>
      <c r="AE5264">
        <v>56</v>
      </c>
      <c r="AF5264">
        <v>4</v>
      </c>
      <c r="AG5264">
        <v>8216</v>
      </c>
      <c r="AH5264">
        <v>0</v>
      </c>
      <c r="AI5264">
        <v>15660</v>
      </c>
      <c r="AJ5264">
        <v>1830</v>
      </c>
      <c r="AK5264">
        <v>9348</v>
      </c>
      <c r="AL5264">
        <v>10064</v>
      </c>
      <c r="AM5264">
        <v>46</v>
      </c>
      <c r="AN5264">
        <v>0</v>
      </c>
      <c r="AO5264">
        <v>1875</v>
      </c>
      <c r="AP5264">
        <v>11126</v>
      </c>
      <c r="AQ5264">
        <v>187</v>
      </c>
      <c r="AR5264">
        <v>11</v>
      </c>
      <c r="AS5264">
        <v>50147</v>
      </c>
      <c r="AT5264">
        <v>0</v>
      </c>
      <c r="AU5264">
        <v>79910</v>
      </c>
      <c r="AV5264">
        <v>8125</v>
      </c>
      <c r="AW5264">
        <v>7204</v>
      </c>
      <c r="AX5264">
        <v>15513</v>
      </c>
      <c r="AY5264">
        <v>124</v>
      </c>
      <c r="AZ5264">
        <v>0</v>
      </c>
      <c r="BA5264">
        <v>8265</v>
      </c>
      <c r="BB5264">
        <v>156582</v>
      </c>
      <c r="BC5264">
        <v>1711</v>
      </c>
      <c r="BD5264">
        <v>70</v>
      </c>
      <c r="BE5264">
        <v>277504</v>
      </c>
      <c r="BF5264">
        <v>450246158</v>
      </c>
      <c r="BG5264">
        <v>55353277</v>
      </c>
      <c r="BH5264">
        <v>200237965</v>
      </c>
      <c r="BI5264">
        <v>245511589</v>
      </c>
      <c r="BJ5264">
        <v>160152</v>
      </c>
      <c r="BK5264">
        <v>0</v>
      </c>
      <c r="BL5264">
        <v>64633505</v>
      </c>
      <c r="BM5264">
        <v>344287259</v>
      </c>
      <c r="BN5264">
        <v>4880163</v>
      </c>
      <c r="BO5264">
        <v>750792</v>
      </c>
      <c r="BP5264">
        <v>1366060860</v>
      </c>
      <c r="BQ5264">
        <v>249442837</v>
      </c>
      <c r="BR5264">
        <v>24425024</v>
      </c>
      <c r="BS5264">
        <v>38999291</v>
      </c>
      <c r="BT5264">
        <v>85677294</v>
      </c>
      <c r="BU5264">
        <v>560326</v>
      </c>
      <c r="BV5264">
        <v>0</v>
      </c>
      <c r="BW5264">
        <v>24930585</v>
      </c>
      <c r="BX5264">
        <v>345213775</v>
      </c>
      <c r="BY5264">
        <v>6314884</v>
      </c>
      <c r="BZ5264">
        <v>209966</v>
      </c>
      <c r="CA5264">
        <v>775773982</v>
      </c>
      <c r="CB5264">
        <v>27050763</v>
      </c>
      <c r="CC5264">
        <v>561126459</v>
      </c>
      <c r="CD5264">
        <v>67945729</v>
      </c>
      <c r="CE5264">
        <v>170818931</v>
      </c>
      <c r="CF5264">
        <v>274978823</v>
      </c>
      <c r="CG5264">
        <v>0</v>
      </c>
      <c r="CH5264">
        <v>159269</v>
      </c>
      <c r="CI5264">
        <v>0</v>
      </c>
      <c r="CJ5264">
        <v>75110951</v>
      </c>
      <c r="CK5264">
        <v>421849512</v>
      </c>
      <c r="CL5264">
        <v>0</v>
      </c>
      <c r="CM5264">
        <v>5103145</v>
      </c>
      <c r="CN5264">
        <v>0</v>
      </c>
      <c r="CO5264">
        <v>0</v>
      </c>
      <c r="CP5264">
        <v>0</v>
      </c>
      <c r="CQ5264">
        <v>39759770</v>
      </c>
      <c r="CR5264">
        <v>1643903352</v>
      </c>
      <c r="CS5264">
        <v>0</v>
      </c>
      <c r="CT5264">
        <v>0</v>
      </c>
      <c r="CU5264">
        <v>0</v>
      </c>
      <c r="CV5264">
        <v>32402438</v>
      </c>
      <c r="CW5264">
        <v>32402438</v>
      </c>
      <c r="CX5264">
        <v>138562536</v>
      </c>
      <c r="CY5264">
        <v>11832572</v>
      </c>
      <c r="CZ5264">
        <v>44297328</v>
      </c>
      <c r="DA5264">
        <v>54397939</v>
      </c>
      <c r="DB5264">
        <v>561208</v>
      </c>
      <c r="DC5264">
        <v>0</v>
      </c>
      <c r="DD5264">
        <v>14453139</v>
      </c>
      <c r="DE5264">
        <v>267651524</v>
      </c>
      <c r="DF5264">
        <v>-1755728</v>
      </c>
      <c r="DG5264">
        <v>333410</v>
      </c>
      <c r="DH5264">
        <v>530333928</v>
      </c>
      <c r="DI5264">
        <v>16954807</v>
      </c>
      <c r="DJ5264">
        <v>511306696</v>
      </c>
      <c r="DK5264">
        <v>0</v>
      </c>
      <c r="DL5264">
        <v>3382279</v>
      </c>
      <c r="DM5264">
        <v>0</v>
      </c>
      <c r="DN5264">
        <v>0</v>
      </c>
      <c r="DO5264">
        <v>0</v>
      </c>
      <c r="DP5264">
        <v>0</v>
      </c>
      <c r="DQ5264">
        <v>29840000</v>
      </c>
      <c r="DR5264">
        <v>100883300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</row>
    <row r="5265" spans="1:135" x14ac:dyDescent="0.3">
      <c r="A5265">
        <v>106301279</v>
      </c>
      <c r="B5265" t="s">
        <v>2019</v>
      </c>
      <c r="C5265">
        <v>20171</v>
      </c>
      <c r="D5265">
        <f>YEAR(final_sheet[[#This Row],[BEG_DATE]])</f>
        <v>2017</v>
      </c>
      <c r="E5265" t="str">
        <f>RIGHT(final_sheet[[#This Row],[YEAR_QTR]],1)</f>
        <v>1</v>
      </c>
      <c r="F5265" s="1">
        <v>42736</v>
      </c>
      <c r="G5265" t="s">
        <v>3372</v>
      </c>
      <c r="H5265" t="s">
        <v>135</v>
      </c>
      <c r="I5265" t="s">
        <v>156</v>
      </c>
      <c r="J5265">
        <v>13</v>
      </c>
      <c r="K5265">
        <v>1015</v>
      </c>
      <c r="L5265" t="s">
        <v>157</v>
      </c>
      <c r="M5265" t="s">
        <v>138</v>
      </c>
      <c r="N5265" t="s">
        <v>214</v>
      </c>
      <c r="O5265" t="s">
        <v>2020</v>
      </c>
      <c r="P5265" t="s">
        <v>2021</v>
      </c>
      <c r="Q5265" t="s">
        <v>368</v>
      </c>
      <c r="R5265">
        <v>92868</v>
      </c>
      <c r="S5265" t="s">
        <v>2022</v>
      </c>
      <c r="T5265">
        <v>417</v>
      </c>
      <c r="U5265">
        <v>417</v>
      </c>
      <c r="V5265">
        <v>417</v>
      </c>
      <c r="W5265">
        <v>1074</v>
      </c>
      <c r="X5265">
        <v>542</v>
      </c>
      <c r="Y5265">
        <v>769</v>
      </c>
      <c r="Z5265">
        <v>1300</v>
      </c>
      <c r="AA5265">
        <v>0</v>
      </c>
      <c r="AB5265">
        <v>0</v>
      </c>
      <c r="AC5265">
        <v>60</v>
      </c>
      <c r="AD5265">
        <v>1220</v>
      </c>
      <c r="AE5265">
        <v>115</v>
      </c>
      <c r="AF5265">
        <v>0</v>
      </c>
      <c r="AG5265">
        <v>5080</v>
      </c>
      <c r="AH5265">
        <v>0</v>
      </c>
      <c r="AI5265">
        <v>6906</v>
      </c>
      <c r="AJ5265">
        <v>3107</v>
      </c>
      <c r="AK5265">
        <v>6945</v>
      </c>
      <c r="AL5265">
        <v>6401</v>
      </c>
      <c r="AM5265">
        <v>0</v>
      </c>
      <c r="AN5265">
        <v>0</v>
      </c>
      <c r="AO5265">
        <v>307</v>
      </c>
      <c r="AP5265">
        <v>6538</v>
      </c>
      <c r="AQ5265">
        <v>220</v>
      </c>
      <c r="AR5265">
        <v>0</v>
      </c>
      <c r="AS5265">
        <v>30424</v>
      </c>
      <c r="AT5265">
        <v>0</v>
      </c>
      <c r="AU5265">
        <v>45943</v>
      </c>
      <c r="AV5265">
        <v>8399</v>
      </c>
      <c r="AW5265">
        <v>7150</v>
      </c>
      <c r="AX5265">
        <v>31587</v>
      </c>
      <c r="AY5265">
        <v>162</v>
      </c>
      <c r="AZ5265">
        <v>0</v>
      </c>
      <c r="BA5265">
        <v>510</v>
      </c>
      <c r="BB5265">
        <v>52216</v>
      </c>
      <c r="BC5265">
        <v>3017</v>
      </c>
      <c r="BD5265">
        <v>0</v>
      </c>
      <c r="BE5265">
        <v>148984</v>
      </c>
      <c r="BF5265">
        <v>151141465</v>
      </c>
      <c r="BG5265">
        <v>76748651</v>
      </c>
      <c r="BH5265">
        <v>102482782</v>
      </c>
      <c r="BI5265">
        <v>141764114</v>
      </c>
      <c r="BJ5265">
        <v>0</v>
      </c>
      <c r="BK5265">
        <v>0</v>
      </c>
      <c r="BL5265">
        <v>9023100</v>
      </c>
      <c r="BM5265">
        <v>140402652</v>
      </c>
      <c r="BN5265">
        <v>6751781</v>
      </c>
      <c r="BO5265">
        <v>0</v>
      </c>
      <c r="BP5265">
        <v>628314545</v>
      </c>
      <c r="BQ5265">
        <v>123238602</v>
      </c>
      <c r="BR5265">
        <v>27244723</v>
      </c>
      <c r="BS5265">
        <v>17939871</v>
      </c>
      <c r="BT5265">
        <v>79984143</v>
      </c>
      <c r="BU5265">
        <v>501374</v>
      </c>
      <c r="BV5265">
        <v>0</v>
      </c>
      <c r="BW5265">
        <v>2299854</v>
      </c>
      <c r="BX5265">
        <v>127988197</v>
      </c>
      <c r="BY5265">
        <v>4133811</v>
      </c>
      <c r="BZ5265">
        <v>0</v>
      </c>
      <c r="CA5265">
        <v>383330575</v>
      </c>
      <c r="CB5265">
        <v>4881231</v>
      </c>
      <c r="CC5265">
        <v>219692291</v>
      </c>
      <c r="CD5265">
        <v>101462366</v>
      </c>
      <c r="CE5265">
        <v>89841214</v>
      </c>
      <c r="CF5265">
        <v>179887488</v>
      </c>
      <c r="CG5265">
        <v>0</v>
      </c>
      <c r="CH5265">
        <v>725957</v>
      </c>
      <c r="CI5265">
        <v>0</v>
      </c>
      <c r="CJ5265">
        <v>0</v>
      </c>
      <c r="CK5265">
        <v>141809780</v>
      </c>
      <c r="CL5265">
        <v>0</v>
      </c>
      <c r="CM5265">
        <v>10318198</v>
      </c>
      <c r="CN5265">
        <v>-365406</v>
      </c>
      <c r="CO5265">
        <v>1940778</v>
      </c>
      <c r="CP5265">
        <v>-1940778</v>
      </c>
      <c r="CQ5265">
        <v>2454149</v>
      </c>
      <c r="CR5265">
        <v>750707268</v>
      </c>
      <c r="CS5265">
        <v>0</v>
      </c>
      <c r="CT5265">
        <v>471267</v>
      </c>
      <c r="CU5265">
        <v>0</v>
      </c>
      <c r="CV5265">
        <v>0</v>
      </c>
      <c r="CW5265">
        <v>471267</v>
      </c>
      <c r="CX5265">
        <v>54687776</v>
      </c>
      <c r="CY5265">
        <v>2531008</v>
      </c>
      <c r="CZ5265">
        <v>30581439</v>
      </c>
      <c r="DA5265">
        <v>42332036</v>
      </c>
      <c r="DB5265">
        <v>-224583</v>
      </c>
      <c r="DC5265">
        <v>0</v>
      </c>
      <c r="DD5265">
        <v>6441723</v>
      </c>
      <c r="DE5265">
        <v>126581069</v>
      </c>
      <c r="DF5265">
        <v>-1521349</v>
      </c>
      <c r="DG5265">
        <v>0</v>
      </c>
      <c r="DH5265">
        <v>261409119</v>
      </c>
      <c r="DI5265">
        <v>5345899</v>
      </c>
      <c r="DJ5265">
        <v>244732394</v>
      </c>
      <c r="DK5265">
        <v>0</v>
      </c>
      <c r="DL5265">
        <v>1322146</v>
      </c>
      <c r="DM5265">
        <v>0</v>
      </c>
      <c r="DN5265">
        <v>0</v>
      </c>
      <c r="DO5265">
        <v>0</v>
      </c>
      <c r="DP5265">
        <v>0</v>
      </c>
      <c r="DQ5265">
        <v>26139864</v>
      </c>
      <c r="DR5265">
        <v>721874802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</row>
    <row r="5266" spans="1:135" x14ac:dyDescent="0.3">
      <c r="A5266">
        <v>106370782</v>
      </c>
      <c r="B5266" t="s">
        <v>2023</v>
      </c>
      <c r="C5266">
        <v>20171</v>
      </c>
      <c r="D5266">
        <f>YEAR(final_sheet[[#This Row],[BEG_DATE]])</f>
        <v>2017</v>
      </c>
      <c r="E5266" t="str">
        <f>RIGHT(final_sheet[[#This Row],[YEAR_QTR]],1)</f>
        <v>1</v>
      </c>
      <c r="F5266" s="1">
        <v>42736</v>
      </c>
      <c r="G5266" t="s">
        <v>3372</v>
      </c>
      <c r="H5266" t="s">
        <v>135</v>
      </c>
      <c r="I5266" t="s">
        <v>186</v>
      </c>
      <c r="J5266">
        <v>14</v>
      </c>
      <c r="K5266">
        <v>1418</v>
      </c>
      <c r="L5266" t="s">
        <v>157</v>
      </c>
      <c r="M5266" t="s">
        <v>138</v>
      </c>
      <c r="N5266" t="s">
        <v>214</v>
      </c>
      <c r="O5266" t="s">
        <v>2024</v>
      </c>
      <c r="P5266" t="s">
        <v>2025</v>
      </c>
      <c r="Q5266" t="s">
        <v>190</v>
      </c>
      <c r="R5266">
        <v>92103</v>
      </c>
      <c r="S5266" t="s">
        <v>2026</v>
      </c>
      <c r="T5266">
        <v>808</v>
      </c>
      <c r="U5266">
        <v>726</v>
      </c>
      <c r="V5266">
        <v>726</v>
      </c>
      <c r="W5266">
        <v>1872</v>
      </c>
      <c r="X5266">
        <v>665</v>
      </c>
      <c r="Y5266">
        <v>825</v>
      </c>
      <c r="Z5266">
        <v>1935</v>
      </c>
      <c r="AA5266">
        <v>3</v>
      </c>
      <c r="AB5266">
        <v>0</v>
      </c>
      <c r="AC5266">
        <v>161</v>
      </c>
      <c r="AD5266">
        <v>1829</v>
      </c>
      <c r="AE5266">
        <v>78</v>
      </c>
      <c r="AF5266">
        <v>0</v>
      </c>
      <c r="AG5266">
        <v>7368</v>
      </c>
      <c r="AH5266">
        <v>0</v>
      </c>
      <c r="AI5266">
        <v>12987</v>
      </c>
      <c r="AJ5266">
        <v>4440</v>
      </c>
      <c r="AK5266">
        <v>7117</v>
      </c>
      <c r="AL5266">
        <v>11023</v>
      </c>
      <c r="AM5266">
        <v>9</v>
      </c>
      <c r="AN5266">
        <v>0</v>
      </c>
      <c r="AO5266">
        <v>855</v>
      </c>
      <c r="AP5266">
        <v>11459</v>
      </c>
      <c r="AQ5266">
        <v>435</v>
      </c>
      <c r="AR5266">
        <v>0</v>
      </c>
      <c r="AS5266">
        <v>48325</v>
      </c>
      <c r="AT5266">
        <v>0</v>
      </c>
      <c r="AU5266">
        <v>40380</v>
      </c>
      <c r="AV5266">
        <v>16646</v>
      </c>
      <c r="AW5266">
        <v>18794</v>
      </c>
      <c r="AX5266">
        <v>51848</v>
      </c>
      <c r="AY5266">
        <v>15</v>
      </c>
      <c r="AZ5266">
        <v>0</v>
      </c>
      <c r="BA5266">
        <v>4584</v>
      </c>
      <c r="BB5266">
        <v>70197</v>
      </c>
      <c r="BC5266">
        <v>2291</v>
      </c>
      <c r="BD5266">
        <v>0</v>
      </c>
      <c r="BE5266">
        <v>204755</v>
      </c>
      <c r="BF5266">
        <v>183790505</v>
      </c>
      <c r="BG5266">
        <v>58331539</v>
      </c>
      <c r="BH5266">
        <v>78071169</v>
      </c>
      <c r="BI5266">
        <v>139758529</v>
      </c>
      <c r="BJ5266">
        <v>109527</v>
      </c>
      <c r="BK5266">
        <v>0</v>
      </c>
      <c r="BL5266">
        <v>13502395</v>
      </c>
      <c r="BM5266">
        <v>155465618</v>
      </c>
      <c r="BN5266">
        <v>14643637</v>
      </c>
      <c r="BO5266">
        <v>0</v>
      </c>
      <c r="BP5266">
        <v>643672919</v>
      </c>
      <c r="BQ5266">
        <v>167027440</v>
      </c>
      <c r="BR5266">
        <v>41090291</v>
      </c>
      <c r="BS5266">
        <v>23731875</v>
      </c>
      <c r="BT5266">
        <v>111084597</v>
      </c>
      <c r="BU5266">
        <v>63205</v>
      </c>
      <c r="BV5266">
        <v>0</v>
      </c>
      <c r="BW5266">
        <v>16054179</v>
      </c>
      <c r="BX5266">
        <v>220279360</v>
      </c>
      <c r="BY5266">
        <v>46102465</v>
      </c>
      <c r="BZ5266">
        <v>0</v>
      </c>
      <c r="CA5266">
        <v>625433412</v>
      </c>
      <c r="CB5266">
        <v>2494921</v>
      </c>
      <c r="CC5266">
        <v>273164190</v>
      </c>
      <c r="CD5266">
        <v>77330275</v>
      </c>
      <c r="CE5266">
        <v>67390379</v>
      </c>
      <c r="CF5266">
        <v>154815344</v>
      </c>
      <c r="CG5266">
        <v>-42635900</v>
      </c>
      <c r="CH5266">
        <v>159320</v>
      </c>
      <c r="CI5266">
        <v>0</v>
      </c>
      <c r="CJ5266">
        <v>21762510</v>
      </c>
      <c r="CK5266">
        <v>172406068</v>
      </c>
      <c r="CL5266">
        <v>0</v>
      </c>
      <c r="CM5266">
        <v>53478739</v>
      </c>
      <c r="CN5266">
        <v>0</v>
      </c>
      <c r="CO5266">
        <v>0</v>
      </c>
      <c r="CP5266">
        <v>0</v>
      </c>
      <c r="CQ5266">
        <v>8733157</v>
      </c>
      <c r="CR5266">
        <v>789099003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77653755</v>
      </c>
      <c r="CY5266">
        <v>22091555</v>
      </c>
      <c r="CZ5266">
        <v>77048565</v>
      </c>
      <c r="DA5266">
        <v>96027782</v>
      </c>
      <c r="DB5266">
        <v>13412</v>
      </c>
      <c r="DC5266">
        <v>0</v>
      </c>
      <c r="DD5266">
        <v>5299143</v>
      </c>
      <c r="DE5266">
        <v>194605754</v>
      </c>
      <c r="DF5266">
        <v>7267362</v>
      </c>
      <c r="DG5266">
        <v>0</v>
      </c>
      <c r="DH5266">
        <v>480007328</v>
      </c>
      <c r="DI5266">
        <v>34899515</v>
      </c>
      <c r="DJ5266">
        <v>469703165</v>
      </c>
      <c r="DK5266">
        <v>0</v>
      </c>
      <c r="DL5266">
        <v>3190893</v>
      </c>
      <c r="DM5266">
        <v>0</v>
      </c>
      <c r="DN5266">
        <v>0</v>
      </c>
      <c r="DO5266">
        <v>0</v>
      </c>
      <c r="DP5266">
        <v>0</v>
      </c>
      <c r="DQ5266">
        <v>33949425</v>
      </c>
      <c r="DR5266">
        <v>1586939431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</row>
    <row r="5267" spans="1:135" x14ac:dyDescent="0.3">
      <c r="A5267">
        <v>106191216</v>
      </c>
      <c r="B5267" t="s">
        <v>2027</v>
      </c>
      <c r="C5267">
        <v>20171</v>
      </c>
      <c r="D5267">
        <f>YEAR(final_sheet[[#This Row],[BEG_DATE]])</f>
        <v>2017</v>
      </c>
      <c r="E5267" t="str">
        <f>RIGHT(final_sheet[[#This Row],[YEAR_QTR]],1)</f>
        <v>1</v>
      </c>
      <c r="F5267" s="1">
        <v>42736</v>
      </c>
      <c r="G5267" t="s">
        <v>3372</v>
      </c>
      <c r="H5267" t="s">
        <v>135</v>
      </c>
      <c r="I5267" t="s">
        <v>170</v>
      </c>
      <c r="J5267">
        <v>11</v>
      </c>
      <c r="K5267">
        <v>925</v>
      </c>
      <c r="L5267" t="s">
        <v>164</v>
      </c>
      <c r="M5267" t="s">
        <v>138</v>
      </c>
      <c r="N5267" t="s">
        <v>2097</v>
      </c>
      <c r="O5267" t="s">
        <v>2028</v>
      </c>
      <c r="P5267" t="s">
        <v>2029</v>
      </c>
      <c r="Q5267" t="s">
        <v>280</v>
      </c>
      <c r="R5267">
        <v>90089</v>
      </c>
      <c r="S5267" t="s">
        <v>933</v>
      </c>
      <c r="T5267">
        <v>60</v>
      </c>
      <c r="U5267">
        <v>60</v>
      </c>
      <c r="V5267">
        <v>38</v>
      </c>
      <c r="W5267">
        <v>120</v>
      </c>
      <c r="X5267">
        <v>31</v>
      </c>
      <c r="Y5267">
        <v>53</v>
      </c>
      <c r="Z5267">
        <v>60</v>
      </c>
      <c r="AA5267">
        <v>0</v>
      </c>
      <c r="AB5267">
        <v>0</v>
      </c>
      <c r="AC5267">
        <v>3</v>
      </c>
      <c r="AD5267">
        <v>128</v>
      </c>
      <c r="AE5267">
        <v>0</v>
      </c>
      <c r="AF5267">
        <v>2</v>
      </c>
      <c r="AG5267">
        <v>397</v>
      </c>
      <c r="AH5267">
        <v>0</v>
      </c>
      <c r="AI5267">
        <v>817</v>
      </c>
      <c r="AJ5267">
        <v>206</v>
      </c>
      <c r="AK5267">
        <v>664</v>
      </c>
      <c r="AL5267">
        <v>492</v>
      </c>
      <c r="AM5267">
        <v>0</v>
      </c>
      <c r="AN5267">
        <v>0</v>
      </c>
      <c r="AO5267">
        <v>26</v>
      </c>
      <c r="AP5267">
        <v>1170</v>
      </c>
      <c r="AQ5267">
        <v>0</v>
      </c>
      <c r="AR5267">
        <v>15</v>
      </c>
      <c r="AS5267">
        <v>3390</v>
      </c>
      <c r="AT5267">
        <v>0</v>
      </c>
      <c r="AU5267">
        <v>11717</v>
      </c>
      <c r="AV5267">
        <v>1341</v>
      </c>
      <c r="AW5267">
        <v>1232</v>
      </c>
      <c r="AX5267">
        <v>1170</v>
      </c>
      <c r="AY5267">
        <v>0</v>
      </c>
      <c r="AZ5267">
        <v>0</v>
      </c>
      <c r="BA5267">
        <v>1033</v>
      </c>
      <c r="BB5267">
        <v>12073</v>
      </c>
      <c r="BC5267">
        <v>0</v>
      </c>
      <c r="BD5267">
        <v>195</v>
      </c>
      <c r="BE5267">
        <v>28761</v>
      </c>
      <c r="BF5267">
        <v>9352231</v>
      </c>
      <c r="BG5267">
        <v>2990923</v>
      </c>
      <c r="BH5267">
        <v>7916780</v>
      </c>
      <c r="BI5267">
        <v>6120061</v>
      </c>
      <c r="BJ5267">
        <v>0</v>
      </c>
      <c r="BK5267">
        <v>0</v>
      </c>
      <c r="BL5267">
        <v>340647</v>
      </c>
      <c r="BM5267">
        <v>13961458</v>
      </c>
      <c r="BN5267">
        <v>0</v>
      </c>
      <c r="BO5267">
        <v>177879</v>
      </c>
      <c r="BP5267">
        <v>40859979</v>
      </c>
      <c r="BQ5267">
        <v>65289206</v>
      </c>
      <c r="BR5267">
        <v>7892994</v>
      </c>
      <c r="BS5267">
        <v>7635728</v>
      </c>
      <c r="BT5267">
        <v>9339628</v>
      </c>
      <c r="BU5267">
        <v>0</v>
      </c>
      <c r="BV5267">
        <v>0</v>
      </c>
      <c r="BW5267">
        <v>2928866</v>
      </c>
      <c r="BX5267">
        <v>60008525</v>
      </c>
      <c r="BY5267">
        <v>0</v>
      </c>
      <c r="BZ5267">
        <v>182795</v>
      </c>
      <c r="CA5267">
        <v>153277742</v>
      </c>
      <c r="CB5267">
        <v>131921</v>
      </c>
      <c r="CC5267">
        <v>57892138</v>
      </c>
      <c r="CD5267">
        <v>8201165</v>
      </c>
      <c r="CE5267">
        <v>13255837</v>
      </c>
      <c r="CF5267">
        <v>8051237</v>
      </c>
      <c r="CG5267">
        <v>0</v>
      </c>
      <c r="CH5267">
        <v>0</v>
      </c>
      <c r="CI5267">
        <v>0</v>
      </c>
      <c r="CJ5267">
        <v>2170704</v>
      </c>
      <c r="CK5267">
        <v>40526625</v>
      </c>
      <c r="CL5267">
        <v>0</v>
      </c>
      <c r="CM5267">
        <v>116301</v>
      </c>
      <c r="CN5267">
        <v>0</v>
      </c>
      <c r="CO5267">
        <v>0</v>
      </c>
      <c r="CP5267">
        <v>0</v>
      </c>
      <c r="CQ5267">
        <v>245007</v>
      </c>
      <c r="CR5267">
        <v>130590935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16698578</v>
      </c>
      <c r="CY5267">
        <v>2675356</v>
      </c>
      <c r="CZ5267">
        <v>2286103</v>
      </c>
      <c r="DA5267">
        <v>7397947</v>
      </c>
      <c r="DB5267">
        <v>0</v>
      </c>
      <c r="DC5267">
        <v>0</v>
      </c>
      <c r="DD5267">
        <v>1096587</v>
      </c>
      <c r="DE5267">
        <v>33393094</v>
      </c>
      <c r="DF5267">
        <v>0</v>
      </c>
      <c r="DG5267">
        <v>-879</v>
      </c>
      <c r="DH5267">
        <v>63546786</v>
      </c>
      <c r="DI5267">
        <v>2327066</v>
      </c>
      <c r="DJ5267">
        <v>45957186</v>
      </c>
      <c r="DK5267">
        <v>0</v>
      </c>
      <c r="DL5267">
        <v>16569</v>
      </c>
      <c r="DM5267">
        <v>0</v>
      </c>
      <c r="DN5267">
        <v>0</v>
      </c>
      <c r="DO5267">
        <v>0</v>
      </c>
      <c r="DP5267">
        <v>0</v>
      </c>
      <c r="DQ5267">
        <v>276046</v>
      </c>
      <c r="DR5267">
        <v>37526208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</row>
    <row r="5268" spans="1:135" x14ac:dyDescent="0.3">
      <c r="A5268">
        <v>106190818</v>
      </c>
      <c r="B5268" t="s">
        <v>2030</v>
      </c>
      <c r="C5268">
        <v>20171</v>
      </c>
      <c r="D5268">
        <f>YEAR(final_sheet[[#This Row],[BEG_DATE]])</f>
        <v>2017</v>
      </c>
      <c r="E5268" t="str">
        <f>RIGHT(final_sheet[[#This Row],[YEAR_QTR]],1)</f>
        <v>1</v>
      </c>
      <c r="F5268" s="1">
        <v>42736</v>
      </c>
      <c r="G5268" t="s">
        <v>3372</v>
      </c>
      <c r="H5268" t="s">
        <v>135</v>
      </c>
      <c r="I5268" t="s">
        <v>170</v>
      </c>
      <c r="J5268">
        <v>11</v>
      </c>
      <c r="K5268">
        <v>937</v>
      </c>
      <c r="L5268" t="s">
        <v>164</v>
      </c>
      <c r="M5268" t="s">
        <v>138</v>
      </c>
      <c r="N5268" t="s">
        <v>2097</v>
      </c>
      <c r="O5268" t="s">
        <v>2031</v>
      </c>
      <c r="P5268" t="s">
        <v>2032</v>
      </c>
      <c r="Q5268" t="s">
        <v>686</v>
      </c>
      <c r="R5268">
        <v>91208</v>
      </c>
      <c r="S5268" t="s">
        <v>2033</v>
      </c>
      <c r="T5268">
        <v>158</v>
      </c>
      <c r="U5268">
        <v>158</v>
      </c>
      <c r="V5268">
        <v>98</v>
      </c>
      <c r="W5268">
        <v>764</v>
      </c>
      <c r="X5268">
        <v>187</v>
      </c>
      <c r="Y5268">
        <v>50</v>
      </c>
      <c r="Z5268">
        <v>96</v>
      </c>
      <c r="AA5268">
        <v>0</v>
      </c>
      <c r="AB5268">
        <v>0</v>
      </c>
      <c r="AC5268">
        <v>0</v>
      </c>
      <c r="AD5268">
        <v>540</v>
      </c>
      <c r="AE5268">
        <v>13</v>
      </c>
      <c r="AF5268">
        <v>14</v>
      </c>
      <c r="AG5268">
        <v>1664</v>
      </c>
      <c r="AH5268">
        <v>0</v>
      </c>
      <c r="AI5268">
        <v>5289</v>
      </c>
      <c r="AJ5268">
        <v>1029</v>
      </c>
      <c r="AK5268">
        <v>97</v>
      </c>
      <c r="AL5268">
        <v>451</v>
      </c>
      <c r="AM5268">
        <v>0</v>
      </c>
      <c r="AN5268">
        <v>0</v>
      </c>
      <c r="AO5268">
        <v>0</v>
      </c>
      <c r="AP5268">
        <v>1841</v>
      </c>
      <c r="AQ5268">
        <v>45</v>
      </c>
      <c r="AR5268">
        <v>27</v>
      </c>
      <c r="AS5268">
        <v>8779</v>
      </c>
      <c r="AT5268">
        <v>0</v>
      </c>
      <c r="AU5268">
        <v>5378</v>
      </c>
      <c r="AV5268">
        <v>656</v>
      </c>
      <c r="AW5268">
        <v>224</v>
      </c>
      <c r="AX5268">
        <v>1529</v>
      </c>
      <c r="AY5268">
        <v>0</v>
      </c>
      <c r="AZ5268">
        <v>0</v>
      </c>
      <c r="BA5268">
        <v>0</v>
      </c>
      <c r="BB5268">
        <v>6770</v>
      </c>
      <c r="BC5268">
        <v>501</v>
      </c>
      <c r="BD5268">
        <v>369</v>
      </c>
      <c r="BE5268">
        <v>15427</v>
      </c>
      <c r="BF5268">
        <v>25962226</v>
      </c>
      <c r="BG5268">
        <v>6200699</v>
      </c>
      <c r="BH5268">
        <v>1311762</v>
      </c>
      <c r="BI5268">
        <v>2583377</v>
      </c>
      <c r="BJ5268">
        <v>0</v>
      </c>
      <c r="BK5268">
        <v>0</v>
      </c>
      <c r="BL5268">
        <v>0</v>
      </c>
      <c r="BM5268">
        <v>21903785</v>
      </c>
      <c r="BN5268">
        <v>1675920</v>
      </c>
      <c r="BO5268">
        <v>1158205</v>
      </c>
      <c r="BP5268">
        <v>60795974</v>
      </c>
      <c r="BQ5268">
        <v>15081659</v>
      </c>
      <c r="BR5268">
        <v>3602034</v>
      </c>
      <c r="BS5268">
        <v>762013</v>
      </c>
      <c r="BT5268">
        <v>1500704</v>
      </c>
      <c r="BU5268">
        <v>0</v>
      </c>
      <c r="BV5268">
        <v>0</v>
      </c>
      <c r="BW5268">
        <v>0</v>
      </c>
      <c r="BX5268">
        <v>12724079</v>
      </c>
      <c r="BY5268">
        <v>973555</v>
      </c>
      <c r="BZ5268">
        <v>672810</v>
      </c>
      <c r="CA5268">
        <v>35316854</v>
      </c>
      <c r="CB5268">
        <v>-929692</v>
      </c>
      <c r="CC5268">
        <v>29882041</v>
      </c>
      <c r="CD5268">
        <v>7136889</v>
      </c>
      <c r="CE5268">
        <v>1509814</v>
      </c>
      <c r="CF5268">
        <v>2973419</v>
      </c>
      <c r="CG5268">
        <v>0</v>
      </c>
      <c r="CH5268">
        <v>0</v>
      </c>
      <c r="CI5268">
        <v>0</v>
      </c>
      <c r="CJ5268">
        <v>0</v>
      </c>
      <c r="CK5268">
        <v>25210850</v>
      </c>
      <c r="CL5268">
        <v>0</v>
      </c>
      <c r="CM5268">
        <v>1928952</v>
      </c>
      <c r="CN5268">
        <v>0</v>
      </c>
      <c r="CO5268">
        <v>0</v>
      </c>
      <c r="CP5268">
        <v>0</v>
      </c>
      <c r="CQ5268">
        <v>1333072</v>
      </c>
      <c r="CR5268">
        <v>69045345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11161844</v>
      </c>
      <c r="CY5268">
        <v>2665844</v>
      </c>
      <c r="CZ5268">
        <v>563961</v>
      </c>
      <c r="DA5268">
        <v>1110662</v>
      </c>
      <c r="DB5268">
        <v>0</v>
      </c>
      <c r="DC5268">
        <v>0</v>
      </c>
      <c r="DD5268">
        <v>0</v>
      </c>
      <c r="DE5268">
        <v>9417014</v>
      </c>
      <c r="DF5268">
        <v>1316403</v>
      </c>
      <c r="DG5268">
        <v>831755</v>
      </c>
      <c r="DH5268">
        <v>27067483</v>
      </c>
      <c r="DI5268">
        <v>680087</v>
      </c>
      <c r="DJ5268">
        <v>28635247</v>
      </c>
      <c r="DK5268">
        <v>0</v>
      </c>
      <c r="DL5268">
        <v>-663628</v>
      </c>
      <c r="DM5268">
        <v>0</v>
      </c>
      <c r="DN5268">
        <v>0</v>
      </c>
      <c r="DO5268">
        <v>0</v>
      </c>
      <c r="DP5268">
        <v>0</v>
      </c>
      <c r="DQ5268">
        <v>1937823</v>
      </c>
      <c r="DR5268">
        <v>30609015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</row>
    <row r="5269" spans="1:135" x14ac:dyDescent="0.3">
      <c r="A5269">
        <v>106204019</v>
      </c>
      <c r="B5269" t="s">
        <v>2034</v>
      </c>
      <c r="C5269">
        <v>20171</v>
      </c>
      <c r="D5269">
        <f>YEAR(final_sheet[[#This Row],[BEG_DATE]])</f>
        <v>2017</v>
      </c>
      <c r="E5269" t="str">
        <f>RIGHT(final_sheet[[#This Row],[YEAR_QTR]],1)</f>
        <v>1</v>
      </c>
      <c r="F5269" s="1">
        <v>42736</v>
      </c>
      <c r="G5269" t="s">
        <v>3372</v>
      </c>
      <c r="H5269" t="s">
        <v>135</v>
      </c>
      <c r="I5269" t="s">
        <v>1098</v>
      </c>
      <c r="J5269">
        <v>9</v>
      </c>
      <c r="K5269">
        <v>601</v>
      </c>
      <c r="L5269" t="s">
        <v>164</v>
      </c>
      <c r="M5269" t="s">
        <v>138</v>
      </c>
      <c r="N5269" t="s">
        <v>2097</v>
      </c>
      <c r="O5269" t="s">
        <v>2035</v>
      </c>
      <c r="P5269" t="s">
        <v>2036</v>
      </c>
      <c r="Q5269" t="s">
        <v>1101</v>
      </c>
      <c r="R5269">
        <v>93636</v>
      </c>
      <c r="S5269" t="s">
        <v>2037</v>
      </c>
      <c r="T5269">
        <v>358</v>
      </c>
      <c r="U5269">
        <v>358</v>
      </c>
      <c r="V5269">
        <v>230</v>
      </c>
      <c r="W5269">
        <v>5</v>
      </c>
      <c r="X5269">
        <v>0</v>
      </c>
      <c r="Y5269">
        <v>1456</v>
      </c>
      <c r="Z5269">
        <v>1172</v>
      </c>
      <c r="AA5269">
        <v>0</v>
      </c>
      <c r="AB5269">
        <v>0</v>
      </c>
      <c r="AC5269">
        <v>41</v>
      </c>
      <c r="AD5269">
        <v>661</v>
      </c>
      <c r="AE5269">
        <v>11</v>
      </c>
      <c r="AF5269">
        <v>8</v>
      </c>
      <c r="AG5269">
        <v>3354</v>
      </c>
      <c r="AH5269">
        <v>0</v>
      </c>
      <c r="AI5269">
        <v>15</v>
      </c>
      <c r="AJ5269">
        <v>0</v>
      </c>
      <c r="AK5269">
        <v>12519</v>
      </c>
      <c r="AL5269">
        <v>4429</v>
      </c>
      <c r="AM5269">
        <v>0</v>
      </c>
      <c r="AN5269">
        <v>0</v>
      </c>
      <c r="AO5269">
        <v>148</v>
      </c>
      <c r="AP5269">
        <v>3440</v>
      </c>
      <c r="AQ5269">
        <v>23</v>
      </c>
      <c r="AR5269">
        <v>50</v>
      </c>
      <c r="AS5269">
        <v>20624</v>
      </c>
      <c r="AT5269">
        <v>0</v>
      </c>
      <c r="AU5269">
        <v>114</v>
      </c>
      <c r="AV5269">
        <v>0</v>
      </c>
      <c r="AW5269">
        <v>20190</v>
      </c>
      <c r="AX5269">
        <v>50962</v>
      </c>
      <c r="AY5269">
        <v>0</v>
      </c>
      <c r="AZ5269">
        <v>0</v>
      </c>
      <c r="BA5269">
        <v>958</v>
      </c>
      <c r="BB5269">
        <v>18161</v>
      </c>
      <c r="BC5269">
        <v>106</v>
      </c>
      <c r="BD5269">
        <v>2118</v>
      </c>
      <c r="BE5269">
        <v>92609</v>
      </c>
      <c r="BF5269">
        <v>232234</v>
      </c>
      <c r="BG5269">
        <v>0</v>
      </c>
      <c r="BH5269">
        <v>184928681</v>
      </c>
      <c r="BI5269">
        <v>50956639</v>
      </c>
      <c r="BJ5269">
        <v>0</v>
      </c>
      <c r="BK5269">
        <v>0</v>
      </c>
      <c r="BL5269">
        <v>2206198</v>
      </c>
      <c r="BM5269">
        <v>50465137</v>
      </c>
      <c r="BN5269">
        <v>124637</v>
      </c>
      <c r="BO5269">
        <v>740577</v>
      </c>
      <c r="BP5269">
        <v>289654103</v>
      </c>
      <c r="BQ5269">
        <v>314306</v>
      </c>
      <c r="BR5269">
        <v>0</v>
      </c>
      <c r="BS5269">
        <v>49619462</v>
      </c>
      <c r="BT5269">
        <v>62971531</v>
      </c>
      <c r="BU5269">
        <v>0</v>
      </c>
      <c r="BV5269">
        <v>0</v>
      </c>
      <c r="BW5269">
        <v>1366152</v>
      </c>
      <c r="BX5269">
        <v>32412041</v>
      </c>
      <c r="BY5269">
        <v>62672</v>
      </c>
      <c r="BZ5269">
        <v>578924</v>
      </c>
      <c r="CA5269">
        <v>147325088</v>
      </c>
      <c r="CB5269">
        <v>797382</v>
      </c>
      <c r="CC5269">
        <v>411486</v>
      </c>
      <c r="CD5269">
        <v>0</v>
      </c>
      <c r="CE5269">
        <v>190531745</v>
      </c>
      <c r="CF5269">
        <v>89057474</v>
      </c>
      <c r="CG5269">
        <v>-3000000</v>
      </c>
      <c r="CH5269">
        <v>0</v>
      </c>
      <c r="CI5269">
        <v>0</v>
      </c>
      <c r="CJ5269">
        <v>2825350</v>
      </c>
      <c r="CK5269">
        <v>40511612</v>
      </c>
      <c r="CL5269">
        <v>0</v>
      </c>
      <c r="CM5269">
        <v>187309</v>
      </c>
      <c r="CN5269">
        <v>0</v>
      </c>
      <c r="CO5269">
        <v>0</v>
      </c>
      <c r="CP5269">
        <v>0</v>
      </c>
      <c r="CQ5269">
        <v>259052</v>
      </c>
      <c r="CR5269">
        <v>32158141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135054</v>
      </c>
      <c r="CY5269">
        <v>0</v>
      </c>
      <c r="CZ5269">
        <v>47016398</v>
      </c>
      <c r="DA5269">
        <v>24870696</v>
      </c>
      <c r="DB5269">
        <v>0</v>
      </c>
      <c r="DC5269">
        <v>0</v>
      </c>
      <c r="DD5269">
        <v>747310</v>
      </c>
      <c r="DE5269">
        <v>42372770</v>
      </c>
      <c r="DF5269">
        <v>0</v>
      </c>
      <c r="DG5269">
        <v>255553</v>
      </c>
      <c r="DH5269">
        <v>115397781</v>
      </c>
      <c r="DI5269">
        <v>5006922</v>
      </c>
      <c r="DJ5269">
        <v>131685793</v>
      </c>
      <c r="DK5269">
        <v>0</v>
      </c>
      <c r="DL5269">
        <v>26010311</v>
      </c>
      <c r="DM5269">
        <v>0</v>
      </c>
      <c r="DN5269">
        <v>0</v>
      </c>
      <c r="DO5269">
        <v>0</v>
      </c>
      <c r="DP5269">
        <v>0</v>
      </c>
      <c r="DQ5269">
        <v>10095919</v>
      </c>
      <c r="DR5269">
        <v>254117282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</row>
    <row r="5270" spans="1:135" x14ac:dyDescent="0.3">
      <c r="A5270">
        <v>106190812</v>
      </c>
      <c r="B5270" t="s">
        <v>2038</v>
      </c>
      <c r="C5270">
        <v>20171</v>
      </c>
      <c r="D5270">
        <f>YEAR(final_sheet[[#This Row],[BEG_DATE]])</f>
        <v>2017</v>
      </c>
      <c r="E5270" t="str">
        <f>RIGHT(final_sheet[[#This Row],[YEAR_QTR]],1)</f>
        <v>1</v>
      </c>
      <c r="F5270" s="1">
        <v>42736</v>
      </c>
      <c r="G5270" t="s">
        <v>3372</v>
      </c>
      <c r="H5270" t="s">
        <v>135</v>
      </c>
      <c r="I5270" t="s">
        <v>170</v>
      </c>
      <c r="J5270">
        <v>11</v>
      </c>
      <c r="K5270">
        <v>905</v>
      </c>
      <c r="L5270" t="s">
        <v>164</v>
      </c>
      <c r="M5270" t="s">
        <v>138</v>
      </c>
      <c r="N5270" t="s">
        <v>2097</v>
      </c>
      <c r="O5270" t="s">
        <v>2039</v>
      </c>
      <c r="P5270" t="s">
        <v>2040</v>
      </c>
      <c r="Q5270" t="s">
        <v>2041</v>
      </c>
      <c r="R5270">
        <v>91405</v>
      </c>
      <c r="S5270" t="s">
        <v>2042</v>
      </c>
      <c r="T5270">
        <v>350</v>
      </c>
      <c r="U5270">
        <v>348</v>
      </c>
      <c r="V5270">
        <v>201</v>
      </c>
      <c r="W5270">
        <v>718</v>
      </c>
      <c r="X5270">
        <v>169</v>
      </c>
      <c r="Y5270">
        <v>666</v>
      </c>
      <c r="Z5270">
        <v>1467</v>
      </c>
      <c r="AA5270">
        <v>0</v>
      </c>
      <c r="AB5270">
        <v>0</v>
      </c>
      <c r="AC5270">
        <v>78</v>
      </c>
      <c r="AD5270">
        <v>304</v>
      </c>
      <c r="AE5270">
        <v>6</v>
      </c>
      <c r="AF5270">
        <v>19</v>
      </c>
      <c r="AG5270">
        <v>3427</v>
      </c>
      <c r="AH5270">
        <v>0</v>
      </c>
      <c r="AI5270">
        <v>4942</v>
      </c>
      <c r="AJ5270">
        <v>992</v>
      </c>
      <c r="AK5270">
        <v>3694</v>
      </c>
      <c r="AL5270">
        <v>6651</v>
      </c>
      <c r="AM5270">
        <v>0</v>
      </c>
      <c r="AN5270">
        <v>0</v>
      </c>
      <c r="AO5270">
        <v>423</v>
      </c>
      <c r="AP5270">
        <v>1252</v>
      </c>
      <c r="AQ5270">
        <v>14</v>
      </c>
      <c r="AR5270">
        <v>70</v>
      </c>
      <c r="AS5270">
        <v>18038</v>
      </c>
      <c r="AT5270">
        <v>0</v>
      </c>
      <c r="AU5270">
        <v>3101</v>
      </c>
      <c r="AV5270">
        <v>624</v>
      </c>
      <c r="AW5270">
        <v>5780</v>
      </c>
      <c r="AX5270">
        <v>14960</v>
      </c>
      <c r="AY5270">
        <v>0</v>
      </c>
      <c r="AZ5270">
        <v>0</v>
      </c>
      <c r="BA5270">
        <v>219</v>
      </c>
      <c r="BB5270">
        <v>2589</v>
      </c>
      <c r="BC5270">
        <v>73</v>
      </c>
      <c r="BD5270">
        <v>2534</v>
      </c>
      <c r="BE5270">
        <v>29880</v>
      </c>
      <c r="BF5270">
        <v>48481360</v>
      </c>
      <c r="BG5270">
        <v>10463283</v>
      </c>
      <c r="BH5270">
        <v>29937819</v>
      </c>
      <c r="BI5270">
        <v>58719652</v>
      </c>
      <c r="BJ5270">
        <v>0</v>
      </c>
      <c r="BK5270">
        <v>0</v>
      </c>
      <c r="BL5270">
        <v>5959518</v>
      </c>
      <c r="BM5270">
        <v>14804647</v>
      </c>
      <c r="BN5270">
        <v>229252</v>
      </c>
      <c r="BO5270">
        <v>518550</v>
      </c>
      <c r="BP5270">
        <v>169114081</v>
      </c>
      <c r="BQ5270">
        <v>8441571</v>
      </c>
      <c r="BR5270">
        <v>2399756</v>
      </c>
      <c r="BS5270">
        <v>8536777</v>
      </c>
      <c r="BT5270">
        <v>31134995</v>
      </c>
      <c r="BU5270">
        <v>0</v>
      </c>
      <c r="BV5270">
        <v>0</v>
      </c>
      <c r="BW5270">
        <v>1125820</v>
      </c>
      <c r="BX5270">
        <v>6546148</v>
      </c>
      <c r="BY5270">
        <v>155616</v>
      </c>
      <c r="BZ5270">
        <v>2457905</v>
      </c>
      <c r="CA5270">
        <v>60798588</v>
      </c>
      <c r="CB5270">
        <v>1430737</v>
      </c>
      <c r="CC5270">
        <v>40376254</v>
      </c>
      <c r="CD5270">
        <v>9598324</v>
      </c>
      <c r="CE5270">
        <v>31207827</v>
      </c>
      <c r="CF5270">
        <v>73748733</v>
      </c>
      <c r="CG5270">
        <v>-5874500</v>
      </c>
      <c r="CH5270">
        <v>0</v>
      </c>
      <c r="CI5270">
        <v>0</v>
      </c>
      <c r="CJ5270">
        <v>4506229</v>
      </c>
      <c r="CK5270">
        <v>14462478</v>
      </c>
      <c r="CL5270">
        <v>0</v>
      </c>
      <c r="CM5270">
        <v>384867</v>
      </c>
      <c r="CN5270">
        <v>0</v>
      </c>
      <c r="CO5270">
        <v>0</v>
      </c>
      <c r="CP5270">
        <v>0</v>
      </c>
      <c r="CQ5270">
        <v>2300071</v>
      </c>
      <c r="CR5270">
        <v>172141020</v>
      </c>
      <c r="CS5270">
        <v>0</v>
      </c>
      <c r="CT5270">
        <v>20119327</v>
      </c>
      <c r="CU5270">
        <v>0</v>
      </c>
      <c r="CV5270">
        <v>0</v>
      </c>
      <c r="CW5270">
        <v>20119327</v>
      </c>
      <c r="CX5270">
        <v>16287222</v>
      </c>
      <c r="CY5270">
        <v>3250084</v>
      </c>
      <c r="CZ5270">
        <v>13050527</v>
      </c>
      <c r="DA5270">
        <v>36175332</v>
      </c>
      <c r="DB5270">
        <v>0</v>
      </c>
      <c r="DC5270">
        <v>0</v>
      </c>
      <c r="DD5270">
        <v>2629076</v>
      </c>
      <c r="DE5270">
        <v>6635107</v>
      </c>
      <c r="DF5270">
        <v>0</v>
      </c>
      <c r="DG5270">
        <v>-136372</v>
      </c>
      <c r="DH5270">
        <v>77890976</v>
      </c>
      <c r="DI5270">
        <v>3123118</v>
      </c>
      <c r="DJ5270">
        <v>78727975</v>
      </c>
      <c r="DK5270">
        <v>0</v>
      </c>
      <c r="DL5270">
        <v>4599204</v>
      </c>
      <c r="DM5270">
        <v>0</v>
      </c>
      <c r="DN5270">
        <v>0</v>
      </c>
      <c r="DO5270">
        <v>0</v>
      </c>
      <c r="DP5270">
        <v>0</v>
      </c>
      <c r="DQ5270">
        <v>1780732</v>
      </c>
      <c r="DR5270">
        <v>95435575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</row>
    <row r="5271" spans="1:135" x14ac:dyDescent="0.3">
      <c r="A5271">
        <v>106014050</v>
      </c>
      <c r="B5271" t="s">
        <v>2043</v>
      </c>
      <c r="C5271">
        <v>20171</v>
      </c>
      <c r="D5271">
        <f>YEAR(final_sheet[[#This Row],[BEG_DATE]])</f>
        <v>2017</v>
      </c>
      <c r="E5271" t="str">
        <f>RIGHT(final_sheet[[#This Row],[YEAR_QTR]],1)</f>
        <v>1</v>
      </c>
      <c r="F5271" s="1">
        <v>42736</v>
      </c>
      <c r="G5271" t="s">
        <v>3372</v>
      </c>
      <c r="H5271" t="s">
        <v>135</v>
      </c>
      <c r="I5271" t="s">
        <v>163</v>
      </c>
      <c r="J5271">
        <v>5</v>
      </c>
      <c r="K5271">
        <v>419</v>
      </c>
      <c r="L5271" t="s">
        <v>164</v>
      </c>
      <c r="M5271" t="s">
        <v>138</v>
      </c>
      <c r="N5271" t="s">
        <v>2097</v>
      </c>
      <c r="O5271" t="s">
        <v>2044</v>
      </c>
      <c r="P5271" t="s">
        <v>2045</v>
      </c>
      <c r="Q5271" t="s">
        <v>2046</v>
      </c>
      <c r="R5271">
        <v>94588</v>
      </c>
      <c r="S5271" t="s">
        <v>2047</v>
      </c>
      <c r="T5271">
        <v>242</v>
      </c>
      <c r="U5271">
        <v>110</v>
      </c>
      <c r="V5271">
        <v>110</v>
      </c>
      <c r="W5271">
        <v>823</v>
      </c>
      <c r="X5271">
        <v>139</v>
      </c>
      <c r="Y5271">
        <v>88</v>
      </c>
      <c r="Z5271">
        <v>203</v>
      </c>
      <c r="AA5271">
        <v>0</v>
      </c>
      <c r="AB5271">
        <v>0</v>
      </c>
      <c r="AC5271">
        <v>35</v>
      </c>
      <c r="AD5271">
        <v>684</v>
      </c>
      <c r="AE5271">
        <v>1</v>
      </c>
      <c r="AF5271">
        <v>29</v>
      </c>
      <c r="AG5271">
        <v>2002</v>
      </c>
      <c r="AH5271">
        <v>111</v>
      </c>
      <c r="AI5271">
        <v>5079</v>
      </c>
      <c r="AJ5271">
        <v>813</v>
      </c>
      <c r="AK5271">
        <v>443</v>
      </c>
      <c r="AL5271">
        <v>753</v>
      </c>
      <c r="AM5271">
        <v>0</v>
      </c>
      <c r="AN5271">
        <v>0</v>
      </c>
      <c r="AO5271">
        <v>125</v>
      </c>
      <c r="AP5271">
        <v>2484</v>
      </c>
      <c r="AQ5271">
        <v>6</v>
      </c>
      <c r="AR5271">
        <v>137</v>
      </c>
      <c r="AS5271">
        <v>9840</v>
      </c>
      <c r="AT5271">
        <v>2035</v>
      </c>
      <c r="AU5271">
        <v>12669</v>
      </c>
      <c r="AV5271">
        <v>1690</v>
      </c>
      <c r="AW5271">
        <v>1004</v>
      </c>
      <c r="AX5271">
        <v>4302</v>
      </c>
      <c r="AY5271">
        <v>0</v>
      </c>
      <c r="AZ5271">
        <v>0</v>
      </c>
      <c r="BA5271">
        <v>4751</v>
      </c>
      <c r="BB5271">
        <v>24377</v>
      </c>
      <c r="BC5271">
        <v>487</v>
      </c>
      <c r="BD5271">
        <v>1991</v>
      </c>
      <c r="BE5271">
        <v>51271</v>
      </c>
      <c r="BF5271">
        <v>83036005</v>
      </c>
      <c r="BG5271">
        <v>14217226</v>
      </c>
      <c r="BH5271">
        <v>9434801</v>
      </c>
      <c r="BI5271">
        <v>13886136</v>
      </c>
      <c r="BJ5271">
        <v>0</v>
      </c>
      <c r="BK5271">
        <v>0</v>
      </c>
      <c r="BL5271">
        <v>3889099</v>
      </c>
      <c r="BM5271">
        <v>50021620</v>
      </c>
      <c r="BN5271">
        <v>67013</v>
      </c>
      <c r="BO5271">
        <v>1673458</v>
      </c>
      <c r="BP5271">
        <v>176225358</v>
      </c>
      <c r="BQ5271">
        <v>36221315</v>
      </c>
      <c r="BR5271">
        <v>6432166</v>
      </c>
      <c r="BS5271">
        <v>4279699</v>
      </c>
      <c r="BT5271">
        <v>14026168</v>
      </c>
      <c r="BU5271">
        <v>0</v>
      </c>
      <c r="BV5271">
        <v>0</v>
      </c>
      <c r="BW5271">
        <v>4383126</v>
      </c>
      <c r="BX5271">
        <v>60412863</v>
      </c>
      <c r="BY5271">
        <v>1326372</v>
      </c>
      <c r="BZ5271">
        <v>12480279</v>
      </c>
      <c r="CA5271">
        <v>139561988</v>
      </c>
      <c r="CB5271">
        <v>2863838</v>
      </c>
      <c r="CC5271">
        <v>99757952</v>
      </c>
      <c r="CD5271">
        <v>17679255</v>
      </c>
      <c r="CE5271">
        <v>9852323</v>
      </c>
      <c r="CF5271">
        <v>25862790</v>
      </c>
      <c r="CG5271">
        <v>0</v>
      </c>
      <c r="CH5271">
        <v>0</v>
      </c>
      <c r="CI5271">
        <v>0</v>
      </c>
      <c r="CJ5271">
        <v>6598030</v>
      </c>
      <c r="CK5271">
        <v>67420712</v>
      </c>
      <c r="CL5271">
        <v>0</v>
      </c>
      <c r="CM5271">
        <v>1393384</v>
      </c>
      <c r="CN5271">
        <v>0</v>
      </c>
      <c r="CO5271">
        <v>0</v>
      </c>
      <c r="CP5271">
        <v>0</v>
      </c>
      <c r="CQ5271">
        <v>16310664</v>
      </c>
      <c r="CR5271">
        <v>247738948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7912608</v>
      </c>
      <c r="CY5271">
        <v>2728442</v>
      </c>
      <c r="CZ5271">
        <v>3547892</v>
      </c>
      <c r="DA5271">
        <v>1882735</v>
      </c>
      <c r="DB5271">
        <v>0</v>
      </c>
      <c r="DC5271">
        <v>0</v>
      </c>
      <c r="DD5271">
        <v>1537958</v>
      </c>
      <c r="DE5271">
        <v>39513527</v>
      </c>
      <c r="DF5271">
        <v>0</v>
      </c>
      <c r="DG5271">
        <v>925236</v>
      </c>
      <c r="DH5271">
        <v>68048398</v>
      </c>
      <c r="DI5271">
        <v>2014393</v>
      </c>
      <c r="DJ5271">
        <v>68304889</v>
      </c>
      <c r="DK5271">
        <v>1824679</v>
      </c>
      <c r="DL5271">
        <v>111763</v>
      </c>
      <c r="DM5271">
        <v>0</v>
      </c>
      <c r="DN5271">
        <v>0</v>
      </c>
      <c r="DO5271">
        <v>0</v>
      </c>
      <c r="DP5271">
        <v>0</v>
      </c>
      <c r="DQ5271">
        <v>3445328</v>
      </c>
      <c r="DR5271">
        <v>126915572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2601480</v>
      </c>
      <c r="ED5271">
        <v>0</v>
      </c>
      <c r="EE5271">
        <v>0</v>
      </c>
    </row>
    <row r="5272" spans="1:135" x14ac:dyDescent="0.3">
      <c r="A5272">
        <v>106560481</v>
      </c>
      <c r="B5272" t="s">
        <v>2048</v>
      </c>
      <c r="C5272">
        <v>20171</v>
      </c>
      <c r="D5272">
        <f>YEAR(final_sheet[[#This Row],[BEG_DATE]])</f>
        <v>2017</v>
      </c>
      <c r="E5272" t="str">
        <f>RIGHT(final_sheet[[#This Row],[YEAR_QTR]],1)</f>
        <v>1</v>
      </c>
      <c r="F5272" s="1">
        <v>42736</v>
      </c>
      <c r="G5272" t="s">
        <v>3372</v>
      </c>
      <c r="H5272" t="s">
        <v>135</v>
      </c>
      <c r="I5272" t="s">
        <v>248</v>
      </c>
      <c r="J5272">
        <v>10</v>
      </c>
      <c r="K5272">
        <v>809</v>
      </c>
      <c r="L5272" t="s">
        <v>213</v>
      </c>
      <c r="M5272" t="s">
        <v>138</v>
      </c>
      <c r="N5272" t="s">
        <v>2097</v>
      </c>
      <c r="O5272" t="s">
        <v>2049</v>
      </c>
      <c r="P5272" t="s">
        <v>2050</v>
      </c>
      <c r="Q5272" t="s">
        <v>251</v>
      </c>
      <c r="R5272">
        <v>93003</v>
      </c>
      <c r="S5272" t="s">
        <v>2051</v>
      </c>
      <c r="T5272">
        <v>272</v>
      </c>
      <c r="U5272">
        <v>259</v>
      </c>
      <c r="V5272">
        <v>127</v>
      </c>
      <c r="W5272">
        <v>476</v>
      </c>
      <c r="X5272">
        <v>113</v>
      </c>
      <c r="Y5272">
        <v>603</v>
      </c>
      <c r="Z5272">
        <v>643</v>
      </c>
      <c r="AA5272">
        <v>0</v>
      </c>
      <c r="AB5272">
        <v>0</v>
      </c>
      <c r="AC5272">
        <v>235</v>
      </c>
      <c r="AD5272">
        <v>333</v>
      </c>
      <c r="AE5272">
        <v>0</v>
      </c>
      <c r="AF5272">
        <v>56</v>
      </c>
      <c r="AG5272">
        <v>2459</v>
      </c>
      <c r="AH5272">
        <v>0</v>
      </c>
      <c r="AI5272">
        <v>2462</v>
      </c>
      <c r="AJ5272">
        <v>421</v>
      </c>
      <c r="AK5272">
        <v>1800</v>
      </c>
      <c r="AL5272">
        <v>2682</v>
      </c>
      <c r="AM5272">
        <v>0</v>
      </c>
      <c r="AN5272">
        <v>0</v>
      </c>
      <c r="AO5272">
        <v>1881</v>
      </c>
      <c r="AP5272">
        <v>1154</v>
      </c>
      <c r="AQ5272">
        <v>0</v>
      </c>
      <c r="AR5272">
        <v>185</v>
      </c>
      <c r="AS5272">
        <v>10585</v>
      </c>
      <c r="AT5272">
        <v>0</v>
      </c>
      <c r="AU5272">
        <v>7415</v>
      </c>
      <c r="AV5272">
        <v>866</v>
      </c>
      <c r="AW5272">
        <v>5679</v>
      </c>
      <c r="AX5272">
        <v>25316</v>
      </c>
      <c r="AY5272">
        <v>0</v>
      </c>
      <c r="AZ5272">
        <v>0</v>
      </c>
      <c r="BA5272">
        <v>16074</v>
      </c>
      <c r="BB5272">
        <v>11335</v>
      </c>
      <c r="BC5272">
        <v>0</v>
      </c>
      <c r="BD5272">
        <v>9497</v>
      </c>
      <c r="BE5272">
        <v>76182</v>
      </c>
      <c r="BF5272">
        <v>38909093</v>
      </c>
      <c r="BG5272">
        <v>9374152</v>
      </c>
      <c r="BH5272">
        <v>44780428</v>
      </c>
      <c r="BI5272">
        <v>41813541</v>
      </c>
      <c r="BJ5272">
        <v>0</v>
      </c>
      <c r="BK5272">
        <v>0</v>
      </c>
      <c r="BL5272">
        <v>16667903</v>
      </c>
      <c r="BM5272">
        <v>21868713</v>
      </c>
      <c r="BN5272">
        <v>0</v>
      </c>
      <c r="BO5272">
        <v>3852168</v>
      </c>
      <c r="BP5272">
        <v>177265998</v>
      </c>
      <c r="BQ5272">
        <v>23321152</v>
      </c>
      <c r="BR5272">
        <v>2628330</v>
      </c>
      <c r="BS5272">
        <v>14379895</v>
      </c>
      <c r="BT5272">
        <v>61793496</v>
      </c>
      <c r="BU5272">
        <v>0</v>
      </c>
      <c r="BV5272">
        <v>0</v>
      </c>
      <c r="BW5272">
        <v>10031739</v>
      </c>
      <c r="BX5272">
        <v>30442957</v>
      </c>
      <c r="BY5272">
        <v>0</v>
      </c>
      <c r="BZ5272">
        <v>7273164</v>
      </c>
      <c r="CA5272">
        <v>149870733</v>
      </c>
      <c r="CB5272">
        <v>12621131</v>
      </c>
      <c r="CC5272">
        <v>49149781</v>
      </c>
      <c r="CD5272">
        <v>9661831</v>
      </c>
      <c r="CE5272">
        <v>56726802</v>
      </c>
      <c r="CF5272">
        <v>99929258</v>
      </c>
      <c r="CG5272">
        <v>-22880274</v>
      </c>
      <c r="CH5272">
        <v>0</v>
      </c>
      <c r="CI5272">
        <v>0</v>
      </c>
      <c r="CJ5272">
        <v>17182465</v>
      </c>
      <c r="CK5272">
        <v>45056269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3819230</v>
      </c>
      <c r="CR5272">
        <v>271266493</v>
      </c>
      <c r="CS5272">
        <v>0</v>
      </c>
      <c r="CT5272">
        <v>3685523</v>
      </c>
      <c r="CU5272">
        <v>0</v>
      </c>
      <c r="CV5272">
        <v>268294</v>
      </c>
      <c r="CW5272">
        <v>3953817</v>
      </c>
      <c r="CX5272">
        <v>13080464</v>
      </c>
      <c r="CY5272">
        <v>2340651</v>
      </c>
      <c r="CZ5272">
        <v>2433521</v>
      </c>
      <c r="DA5272">
        <v>3677779</v>
      </c>
      <c r="DB5272">
        <v>0</v>
      </c>
      <c r="DC5272">
        <v>0</v>
      </c>
      <c r="DD5272">
        <v>9517176</v>
      </c>
      <c r="DE5272">
        <v>7255401</v>
      </c>
      <c r="DF5272">
        <v>0</v>
      </c>
      <c r="DG5272">
        <v>21519063</v>
      </c>
      <c r="DH5272">
        <v>59824055</v>
      </c>
      <c r="DI5272">
        <v>20009416</v>
      </c>
      <c r="DJ5272">
        <v>91661461</v>
      </c>
      <c r="DK5272">
        <v>0</v>
      </c>
      <c r="DL5272">
        <v>1684339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38169071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</row>
    <row r="5273" spans="1:135" x14ac:dyDescent="0.3">
      <c r="A5273">
        <v>106344035</v>
      </c>
      <c r="B5273" t="s">
        <v>2052</v>
      </c>
      <c r="C5273">
        <v>20171</v>
      </c>
      <c r="D5273">
        <f>YEAR(final_sheet[[#This Row],[BEG_DATE]])</f>
        <v>2017</v>
      </c>
      <c r="E5273" t="str">
        <f>RIGHT(final_sheet[[#This Row],[YEAR_QTR]],1)</f>
        <v>1</v>
      </c>
      <c r="F5273" s="1">
        <v>42736</v>
      </c>
      <c r="G5273" t="s">
        <v>3372</v>
      </c>
      <c r="H5273" t="s">
        <v>135</v>
      </c>
      <c r="I5273" t="s">
        <v>492</v>
      </c>
      <c r="J5273">
        <v>2</v>
      </c>
      <c r="K5273">
        <v>309</v>
      </c>
      <c r="L5273" t="s">
        <v>187</v>
      </c>
      <c r="M5273" t="s">
        <v>138</v>
      </c>
      <c r="N5273" t="s">
        <v>2097</v>
      </c>
      <c r="O5273" t="s">
        <v>2053</v>
      </c>
      <c r="P5273" t="s">
        <v>2054</v>
      </c>
      <c r="Q5273" t="s">
        <v>1187</v>
      </c>
      <c r="R5273">
        <v>95630</v>
      </c>
      <c r="S5273" t="s">
        <v>2055</v>
      </c>
      <c r="T5273">
        <v>58</v>
      </c>
      <c r="U5273">
        <v>58</v>
      </c>
      <c r="V5273">
        <v>58</v>
      </c>
      <c r="W5273">
        <v>48</v>
      </c>
      <c r="X5273">
        <v>7</v>
      </c>
      <c r="Y5273">
        <v>1</v>
      </c>
      <c r="Z5273">
        <v>33</v>
      </c>
      <c r="AA5273">
        <v>0</v>
      </c>
      <c r="AB5273">
        <v>0</v>
      </c>
      <c r="AC5273">
        <v>23</v>
      </c>
      <c r="AD5273">
        <v>0</v>
      </c>
      <c r="AE5273">
        <v>0</v>
      </c>
      <c r="AF5273">
        <v>0</v>
      </c>
      <c r="AG5273">
        <v>112</v>
      </c>
      <c r="AH5273">
        <v>0</v>
      </c>
      <c r="AI5273">
        <v>1689</v>
      </c>
      <c r="AJ5273">
        <v>473</v>
      </c>
      <c r="AK5273">
        <v>90</v>
      </c>
      <c r="AL5273">
        <v>1311</v>
      </c>
      <c r="AM5273">
        <v>0</v>
      </c>
      <c r="AN5273">
        <v>0</v>
      </c>
      <c r="AO5273">
        <v>511</v>
      </c>
      <c r="AP5273">
        <v>0</v>
      </c>
      <c r="AQ5273">
        <v>0</v>
      </c>
      <c r="AR5273">
        <v>8</v>
      </c>
      <c r="AS5273">
        <v>4082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22943218</v>
      </c>
      <c r="BG5273">
        <v>3441279</v>
      </c>
      <c r="BH5273">
        <v>878565</v>
      </c>
      <c r="BI5273">
        <v>12529559</v>
      </c>
      <c r="BJ5273">
        <v>0</v>
      </c>
      <c r="BK5273">
        <v>0</v>
      </c>
      <c r="BL5273">
        <v>7748824</v>
      </c>
      <c r="BM5273">
        <v>0</v>
      </c>
      <c r="BN5273">
        <v>0</v>
      </c>
      <c r="BO5273">
        <v>64064</v>
      </c>
      <c r="BP5273">
        <v>47605509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258677</v>
      </c>
      <c r="CC5273">
        <v>18464783</v>
      </c>
      <c r="CD5273">
        <v>2362839</v>
      </c>
      <c r="CE5273">
        <v>726039</v>
      </c>
      <c r="CF5273">
        <v>9611138</v>
      </c>
      <c r="CG5273">
        <v>0</v>
      </c>
      <c r="CH5273">
        <v>0</v>
      </c>
      <c r="CI5273">
        <v>0</v>
      </c>
      <c r="CJ5273">
        <v>4277662</v>
      </c>
      <c r="CK5273">
        <v>0</v>
      </c>
      <c r="CL5273">
        <v>0</v>
      </c>
      <c r="CM5273">
        <v>3263</v>
      </c>
      <c r="CN5273">
        <v>0</v>
      </c>
      <c r="CO5273">
        <v>0</v>
      </c>
      <c r="CP5273">
        <v>0</v>
      </c>
      <c r="CQ5273">
        <v>0</v>
      </c>
      <c r="CR5273">
        <v>35704401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4478434</v>
      </c>
      <c r="CY5273">
        <v>1078440</v>
      </c>
      <c r="CZ5273">
        <v>152525</v>
      </c>
      <c r="DA5273">
        <v>2918420</v>
      </c>
      <c r="DB5273">
        <v>0</v>
      </c>
      <c r="DC5273">
        <v>0</v>
      </c>
      <c r="DD5273">
        <v>3212488</v>
      </c>
      <c r="DE5273">
        <v>0</v>
      </c>
      <c r="DF5273">
        <v>0</v>
      </c>
      <c r="DG5273">
        <v>60801</v>
      </c>
      <c r="DH5273">
        <v>11901108</v>
      </c>
      <c r="DI5273">
        <v>19795</v>
      </c>
      <c r="DJ5273">
        <v>6800284</v>
      </c>
      <c r="DK5273">
        <v>0</v>
      </c>
      <c r="DL5273">
        <v>-1277377</v>
      </c>
      <c r="DM5273">
        <v>0</v>
      </c>
      <c r="DN5273">
        <v>0</v>
      </c>
      <c r="DO5273">
        <v>0</v>
      </c>
      <c r="DP5273">
        <v>0</v>
      </c>
      <c r="DQ5273">
        <v>22254</v>
      </c>
      <c r="DR5273">
        <v>330219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</row>
    <row r="5274" spans="1:135" x14ac:dyDescent="0.3">
      <c r="A5274">
        <v>106374094</v>
      </c>
      <c r="B5274" t="s">
        <v>2056</v>
      </c>
      <c r="C5274">
        <v>20171</v>
      </c>
      <c r="D5274">
        <f>YEAR(final_sheet[[#This Row],[BEG_DATE]])</f>
        <v>2017</v>
      </c>
      <c r="E5274" t="str">
        <f>RIGHT(final_sheet[[#This Row],[YEAR_QTR]],1)</f>
        <v>1</v>
      </c>
      <c r="F5274" s="1">
        <v>42736</v>
      </c>
      <c r="G5274" t="s">
        <v>3372</v>
      </c>
      <c r="H5274" t="s">
        <v>135</v>
      </c>
      <c r="I5274" t="s">
        <v>186</v>
      </c>
      <c r="J5274">
        <v>14</v>
      </c>
      <c r="K5274">
        <v>1418</v>
      </c>
      <c r="L5274" t="s">
        <v>187</v>
      </c>
      <c r="M5274" t="s">
        <v>138</v>
      </c>
      <c r="N5274" t="s">
        <v>2097</v>
      </c>
      <c r="O5274" t="s">
        <v>2057</v>
      </c>
      <c r="P5274" t="s">
        <v>2058</v>
      </c>
      <c r="Q5274" t="s">
        <v>190</v>
      </c>
      <c r="R5274">
        <v>92103</v>
      </c>
      <c r="S5274" t="s">
        <v>2059</v>
      </c>
      <c r="T5274">
        <v>110</v>
      </c>
      <c r="U5274">
        <v>110</v>
      </c>
      <c r="V5274">
        <v>110</v>
      </c>
      <c r="W5274">
        <v>151</v>
      </c>
      <c r="X5274">
        <v>29</v>
      </c>
      <c r="Y5274">
        <v>1</v>
      </c>
      <c r="Z5274">
        <v>26</v>
      </c>
      <c r="AA5274">
        <v>0</v>
      </c>
      <c r="AB5274">
        <v>0</v>
      </c>
      <c r="AC5274">
        <v>24</v>
      </c>
      <c r="AD5274">
        <v>0</v>
      </c>
      <c r="AE5274">
        <v>0</v>
      </c>
      <c r="AF5274">
        <v>0</v>
      </c>
      <c r="AG5274">
        <v>231</v>
      </c>
      <c r="AH5274">
        <v>0</v>
      </c>
      <c r="AI5274">
        <v>3294</v>
      </c>
      <c r="AJ5274">
        <v>587</v>
      </c>
      <c r="AK5274">
        <v>30</v>
      </c>
      <c r="AL5274">
        <v>1242</v>
      </c>
      <c r="AM5274">
        <v>0</v>
      </c>
      <c r="AN5274">
        <v>0</v>
      </c>
      <c r="AO5274">
        <v>1411</v>
      </c>
      <c r="AP5274">
        <v>0</v>
      </c>
      <c r="AQ5274">
        <v>0</v>
      </c>
      <c r="AR5274">
        <v>0</v>
      </c>
      <c r="AS5274">
        <v>6564</v>
      </c>
      <c r="AT5274">
        <v>0</v>
      </c>
      <c r="AU5274">
        <v>414</v>
      </c>
      <c r="AV5274">
        <v>25</v>
      </c>
      <c r="AW5274">
        <v>0</v>
      </c>
      <c r="AX5274">
        <v>205</v>
      </c>
      <c r="AY5274">
        <v>0</v>
      </c>
      <c r="AZ5274">
        <v>0</v>
      </c>
      <c r="BA5274">
        <v>325</v>
      </c>
      <c r="BB5274">
        <v>0</v>
      </c>
      <c r="BC5274">
        <v>0</v>
      </c>
      <c r="BD5274">
        <v>0</v>
      </c>
      <c r="BE5274">
        <v>969</v>
      </c>
      <c r="BF5274">
        <v>37255920</v>
      </c>
      <c r="BG5274">
        <v>6480662</v>
      </c>
      <c r="BH5274">
        <v>303591</v>
      </c>
      <c r="BI5274">
        <v>12320617</v>
      </c>
      <c r="BJ5274">
        <v>0</v>
      </c>
      <c r="BK5274">
        <v>0</v>
      </c>
      <c r="BL5274">
        <v>12863180</v>
      </c>
      <c r="BM5274">
        <v>0</v>
      </c>
      <c r="BN5274">
        <v>0</v>
      </c>
      <c r="BO5274">
        <v>0</v>
      </c>
      <c r="BP5274">
        <v>69223970</v>
      </c>
      <c r="BQ5274">
        <v>393682</v>
      </c>
      <c r="BR5274">
        <v>23997</v>
      </c>
      <c r="BS5274">
        <v>0</v>
      </c>
      <c r="BT5274">
        <v>195163</v>
      </c>
      <c r="BU5274">
        <v>0</v>
      </c>
      <c r="BV5274">
        <v>0</v>
      </c>
      <c r="BW5274">
        <v>308948</v>
      </c>
      <c r="BX5274">
        <v>0</v>
      </c>
      <c r="BY5274">
        <v>0</v>
      </c>
      <c r="BZ5274">
        <v>0</v>
      </c>
      <c r="CA5274">
        <v>921790</v>
      </c>
      <c r="CB5274">
        <v>130731</v>
      </c>
      <c r="CC5274">
        <v>30679981</v>
      </c>
      <c r="CD5274">
        <v>5653179</v>
      </c>
      <c r="CE5274">
        <v>287482</v>
      </c>
      <c r="CF5274">
        <v>9648021</v>
      </c>
      <c r="CG5274">
        <v>0</v>
      </c>
      <c r="CH5274">
        <v>0</v>
      </c>
      <c r="CI5274">
        <v>0</v>
      </c>
      <c r="CJ5274">
        <v>10277837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56677231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6838890</v>
      </c>
      <c r="CY5274">
        <v>851480</v>
      </c>
      <c r="CZ5274">
        <v>16109</v>
      </c>
      <c r="DA5274">
        <v>2867759</v>
      </c>
      <c r="DB5274">
        <v>0</v>
      </c>
      <c r="DC5274">
        <v>0</v>
      </c>
      <c r="DD5274">
        <v>2894291</v>
      </c>
      <c r="DE5274">
        <v>0</v>
      </c>
      <c r="DF5274">
        <v>0</v>
      </c>
      <c r="DG5274">
        <v>0</v>
      </c>
      <c r="DH5274">
        <v>13468529</v>
      </c>
      <c r="DI5274">
        <v>27859</v>
      </c>
      <c r="DJ5274">
        <v>10078802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24084</v>
      </c>
      <c r="DR5274">
        <v>790845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</row>
    <row r="5275" spans="1:135" x14ac:dyDescent="0.3">
      <c r="A5275">
        <v>106361370</v>
      </c>
      <c r="B5275" t="s">
        <v>2060</v>
      </c>
      <c r="C5275">
        <v>20171</v>
      </c>
      <c r="D5275">
        <f>YEAR(final_sheet[[#This Row],[BEG_DATE]])</f>
        <v>2017</v>
      </c>
      <c r="E5275" t="str">
        <f>RIGHT(final_sheet[[#This Row],[YEAR_QTR]],1)</f>
        <v>1</v>
      </c>
      <c r="F5275" s="1">
        <v>42736</v>
      </c>
      <c r="G5275" t="s">
        <v>3372</v>
      </c>
      <c r="H5275" t="s">
        <v>135</v>
      </c>
      <c r="I5275" t="s">
        <v>212</v>
      </c>
      <c r="J5275">
        <v>12</v>
      </c>
      <c r="K5275">
        <v>1211</v>
      </c>
      <c r="L5275" t="s">
        <v>187</v>
      </c>
      <c r="M5275" t="s">
        <v>138</v>
      </c>
      <c r="N5275" t="s">
        <v>139</v>
      </c>
      <c r="O5275" t="s">
        <v>2061</v>
      </c>
      <c r="P5275" t="s">
        <v>2062</v>
      </c>
      <c r="Q5275" t="s">
        <v>529</v>
      </c>
      <c r="R5275">
        <v>92395</v>
      </c>
      <c r="S5275" t="s">
        <v>205</v>
      </c>
      <c r="T5275">
        <v>101</v>
      </c>
      <c r="U5275">
        <v>101</v>
      </c>
      <c r="V5275">
        <v>101</v>
      </c>
      <c r="W5275">
        <v>219</v>
      </c>
      <c r="X5275">
        <v>179</v>
      </c>
      <c r="Y5275">
        <v>131</v>
      </c>
      <c r="Z5275">
        <v>620</v>
      </c>
      <c r="AA5275">
        <v>0</v>
      </c>
      <c r="AB5275">
        <v>0</v>
      </c>
      <c r="AC5275">
        <v>169</v>
      </c>
      <c r="AD5275">
        <v>113</v>
      </c>
      <c r="AE5275">
        <v>18</v>
      </c>
      <c r="AF5275">
        <v>0</v>
      </c>
      <c r="AG5275">
        <v>1449</v>
      </c>
      <c r="AH5275">
        <v>0</v>
      </c>
      <c r="AI5275">
        <v>1436</v>
      </c>
      <c r="AJ5275">
        <v>666</v>
      </c>
      <c r="AK5275">
        <v>453</v>
      </c>
      <c r="AL5275">
        <v>2088</v>
      </c>
      <c r="AM5275">
        <v>0</v>
      </c>
      <c r="AN5275">
        <v>0</v>
      </c>
      <c r="AO5275">
        <v>736</v>
      </c>
      <c r="AP5275">
        <v>318</v>
      </c>
      <c r="AQ5275">
        <v>59</v>
      </c>
      <c r="AR5275">
        <v>0</v>
      </c>
      <c r="AS5275">
        <v>5756</v>
      </c>
      <c r="AT5275">
        <v>0</v>
      </c>
      <c r="AU5275">
        <v>573</v>
      </c>
      <c r="AV5275">
        <v>1037</v>
      </c>
      <c r="AW5275">
        <v>1274</v>
      </c>
      <c r="AX5275">
        <v>7594</v>
      </c>
      <c r="AY5275">
        <v>0</v>
      </c>
      <c r="AZ5275">
        <v>0</v>
      </c>
      <c r="BA5275">
        <v>1078</v>
      </c>
      <c r="BB5275">
        <v>542</v>
      </c>
      <c r="BC5275">
        <v>1273</v>
      </c>
      <c r="BD5275">
        <v>0</v>
      </c>
      <c r="BE5275">
        <v>13371</v>
      </c>
      <c r="BF5275">
        <v>13103071</v>
      </c>
      <c r="BG5275">
        <v>8260925</v>
      </c>
      <c r="BH5275">
        <v>4211288</v>
      </c>
      <c r="BI5275">
        <v>20428676</v>
      </c>
      <c r="BJ5275">
        <v>0</v>
      </c>
      <c r="BK5275">
        <v>0</v>
      </c>
      <c r="BL5275">
        <v>6252513</v>
      </c>
      <c r="BM5275">
        <v>4379540</v>
      </c>
      <c r="BN5275">
        <v>194274</v>
      </c>
      <c r="BO5275">
        <v>0</v>
      </c>
      <c r="BP5275">
        <v>56830287</v>
      </c>
      <c r="BQ5275">
        <v>2278390</v>
      </c>
      <c r="BR5275">
        <v>4992073</v>
      </c>
      <c r="BS5275">
        <v>2642687</v>
      </c>
      <c r="BT5275">
        <v>18379276</v>
      </c>
      <c r="BU5275">
        <v>0</v>
      </c>
      <c r="BV5275">
        <v>0</v>
      </c>
      <c r="BW5275">
        <v>4376798</v>
      </c>
      <c r="BX5275">
        <v>2599699</v>
      </c>
      <c r="BY5275">
        <v>1268647</v>
      </c>
      <c r="BZ5275">
        <v>0</v>
      </c>
      <c r="CA5275">
        <v>36537570</v>
      </c>
      <c r="CB5275">
        <v>1659722</v>
      </c>
      <c r="CC5275">
        <v>11823760</v>
      </c>
      <c r="CD5275">
        <v>9799557</v>
      </c>
      <c r="CE5275">
        <v>3574597</v>
      </c>
      <c r="CF5275">
        <v>35811173</v>
      </c>
      <c r="CG5275">
        <v>-2199</v>
      </c>
      <c r="CH5275">
        <v>0</v>
      </c>
      <c r="CI5275">
        <v>0</v>
      </c>
      <c r="CJ5275">
        <v>6286609</v>
      </c>
      <c r="CK5275">
        <v>3821580</v>
      </c>
      <c r="CL5275">
        <v>0</v>
      </c>
      <c r="CM5275">
        <v>1058456</v>
      </c>
      <c r="CN5275">
        <v>0</v>
      </c>
      <c r="CO5275">
        <v>0</v>
      </c>
      <c r="CP5275">
        <v>0</v>
      </c>
      <c r="CQ5275">
        <v>0</v>
      </c>
      <c r="CR5275">
        <v>73833255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3557701</v>
      </c>
      <c r="CY5275">
        <v>3453441</v>
      </c>
      <c r="CZ5275">
        <v>3279377</v>
      </c>
      <c r="DA5275">
        <v>2996779</v>
      </c>
      <c r="DB5275">
        <v>0</v>
      </c>
      <c r="DC5275">
        <v>0</v>
      </c>
      <c r="DD5275">
        <v>4342701</v>
      </c>
      <c r="DE5275">
        <v>3157659</v>
      </c>
      <c r="DF5275">
        <v>-1253057</v>
      </c>
      <c r="DG5275">
        <v>1</v>
      </c>
      <c r="DH5275">
        <v>19534602</v>
      </c>
      <c r="DI5275">
        <v>363785</v>
      </c>
      <c r="DJ5275">
        <v>19829784</v>
      </c>
      <c r="DK5275">
        <v>241111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232312</v>
      </c>
      <c r="DR5275">
        <v>12635225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</row>
    <row r="5276" spans="1:135" x14ac:dyDescent="0.3">
      <c r="A5276">
        <v>106010987</v>
      </c>
      <c r="B5276" t="s">
        <v>2063</v>
      </c>
      <c r="C5276">
        <v>20171</v>
      </c>
      <c r="D5276">
        <f>YEAR(final_sheet[[#This Row],[BEG_DATE]])</f>
        <v>2017</v>
      </c>
      <c r="E5276" t="str">
        <f>RIGHT(final_sheet[[#This Row],[YEAR_QTR]],1)</f>
        <v>1</v>
      </c>
      <c r="F5276" s="1">
        <v>42736</v>
      </c>
      <c r="G5276" t="s">
        <v>3372</v>
      </c>
      <c r="H5276" t="s">
        <v>135</v>
      </c>
      <c r="I5276" t="s">
        <v>163</v>
      </c>
      <c r="J5276">
        <v>5</v>
      </c>
      <c r="K5276">
        <v>421</v>
      </c>
      <c r="L5276" t="s">
        <v>137</v>
      </c>
      <c r="M5276" t="s">
        <v>138</v>
      </c>
      <c r="N5276" t="s">
        <v>2097</v>
      </c>
      <c r="O5276" t="s">
        <v>2064</v>
      </c>
      <c r="P5276" t="s">
        <v>2065</v>
      </c>
      <c r="Q5276" t="s">
        <v>648</v>
      </c>
      <c r="R5276">
        <v>94538</v>
      </c>
      <c r="S5276" t="s">
        <v>2066</v>
      </c>
      <c r="T5276">
        <v>341</v>
      </c>
      <c r="U5276">
        <v>319</v>
      </c>
      <c r="V5276">
        <v>200</v>
      </c>
      <c r="W5276">
        <v>1487</v>
      </c>
      <c r="X5276">
        <v>214</v>
      </c>
      <c r="Y5276">
        <v>226</v>
      </c>
      <c r="Z5276">
        <v>449</v>
      </c>
      <c r="AA5276">
        <v>0</v>
      </c>
      <c r="AB5276">
        <v>0</v>
      </c>
      <c r="AC5276">
        <v>51</v>
      </c>
      <c r="AD5276">
        <v>948</v>
      </c>
      <c r="AE5276">
        <v>11</v>
      </c>
      <c r="AF5276">
        <v>17</v>
      </c>
      <c r="AG5276">
        <v>3403</v>
      </c>
      <c r="AH5276">
        <v>0</v>
      </c>
      <c r="AI5276">
        <v>8613</v>
      </c>
      <c r="AJ5276">
        <v>1337</v>
      </c>
      <c r="AK5276">
        <v>1766</v>
      </c>
      <c r="AL5276">
        <v>2466</v>
      </c>
      <c r="AM5276">
        <v>0</v>
      </c>
      <c r="AN5276">
        <v>0</v>
      </c>
      <c r="AO5276">
        <v>185</v>
      </c>
      <c r="AP5276">
        <v>3491</v>
      </c>
      <c r="AQ5276">
        <v>31</v>
      </c>
      <c r="AR5276">
        <v>72</v>
      </c>
      <c r="AS5276">
        <v>17961</v>
      </c>
      <c r="AT5276">
        <v>0</v>
      </c>
      <c r="AU5276">
        <v>12124</v>
      </c>
      <c r="AV5276">
        <v>1020</v>
      </c>
      <c r="AW5276">
        <v>1103</v>
      </c>
      <c r="AX5276">
        <v>6505</v>
      </c>
      <c r="AY5276">
        <v>0</v>
      </c>
      <c r="AZ5276">
        <v>0</v>
      </c>
      <c r="BA5276">
        <v>993</v>
      </c>
      <c r="BB5276">
        <v>10872</v>
      </c>
      <c r="BC5276">
        <v>54</v>
      </c>
      <c r="BD5276">
        <v>1073</v>
      </c>
      <c r="BE5276">
        <v>33744</v>
      </c>
      <c r="BF5276">
        <v>230710476</v>
      </c>
      <c r="BG5276">
        <v>33418097</v>
      </c>
      <c r="BH5276">
        <v>33995358</v>
      </c>
      <c r="BI5276">
        <v>58540987</v>
      </c>
      <c r="BJ5276">
        <v>0</v>
      </c>
      <c r="BK5276">
        <v>0</v>
      </c>
      <c r="BL5276">
        <v>7848324</v>
      </c>
      <c r="BM5276">
        <v>92159075</v>
      </c>
      <c r="BN5276">
        <v>885062</v>
      </c>
      <c r="BO5276">
        <v>2332622</v>
      </c>
      <c r="BP5276">
        <v>459890001</v>
      </c>
      <c r="BQ5276">
        <v>50886615</v>
      </c>
      <c r="BR5276">
        <v>6841769</v>
      </c>
      <c r="BS5276">
        <v>4813303</v>
      </c>
      <c r="BT5276">
        <v>23987711</v>
      </c>
      <c r="BU5276">
        <v>0</v>
      </c>
      <c r="BV5276">
        <v>0</v>
      </c>
      <c r="BW5276">
        <v>2602565</v>
      </c>
      <c r="BX5276">
        <v>35498153</v>
      </c>
      <c r="BY5276">
        <v>393271</v>
      </c>
      <c r="BZ5276">
        <v>3994234</v>
      </c>
      <c r="CA5276">
        <v>129017621</v>
      </c>
      <c r="CB5276">
        <v>6871502</v>
      </c>
      <c r="CC5276">
        <v>249301985</v>
      </c>
      <c r="CD5276">
        <v>35558943</v>
      </c>
      <c r="CE5276">
        <v>34672198</v>
      </c>
      <c r="CF5276">
        <v>74038980</v>
      </c>
      <c r="CG5276">
        <v>0</v>
      </c>
      <c r="CH5276">
        <v>0</v>
      </c>
      <c r="CI5276">
        <v>0</v>
      </c>
      <c r="CJ5276">
        <v>7155591</v>
      </c>
      <c r="CK5276">
        <v>59452960</v>
      </c>
      <c r="CL5276">
        <v>0</v>
      </c>
      <c r="CM5276">
        <v>1278333</v>
      </c>
      <c r="CN5276">
        <v>0</v>
      </c>
      <c r="CO5276">
        <v>0</v>
      </c>
      <c r="CP5276">
        <v>0</v>
      </c>
      <c r="CQ5276">
        <v>305109</v>
      </c>
      <c r="CR5276">
        <v>468635601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32270698</v>
      </c>
      <c r="CY5276">
        <v>4686451</v>
      </c>
      <c r="CZ5276">
        <v>4109445</v>
      </c>
      <c r="DA5276">
        <v>8486854</v>
      </c>
      <c r="DB5276">
        <v>0</v>
      </c>
      <c r="DC5276">
        <v>0</v>
      </c>
      <c r="DD5276">
        <v>3264549</v>
      </c>
      <c r="DE5276">
        <v>66005044</v>
      </c>
      <c r="DF5276">
        <v>0</v>
      </c>
      <c r="DG5276">
        <v>1448980</v>
      </c>
      <c r="DH5276">
        <v>120272021</v>
      </c>
      <c r="DI5276">
        <v>3212595</v>
      </c>
      <c r="DJ5276">
        <v>112460816</v>
      </c>
      <c r="DK5276">
        <v>0</v>
      </c>
      <c r="DL5276">
        <v>5862220</v>
      </c>
      <c r="DM5276">
        <v>0</v>
      </c>
      <c r="DN5276">
        <v>0</v>
      </c>
      <c r="DO5276">
        <v>0</v>
      </c>
      <c r="DP5276">
        <v>0</v>
      </c>
      <c r="DQ5276">
        <v>78600588</v>
      </c>
      <c r="DR5276">
        <v>636710776</v>
      </c>
      <c r="DS5276">
        <v>0</v>
      </c>
      <c r="DT5276">
        <v>36</v>
      </c>
      <c r="DU5276">
        <v>195</v>
      </c>
      <c r="DV5276">
        <v>293</v>
      </c>
      <c r="DW5276">
        <v>5119858</v>
      </c>
      <c r="DX5276">
        <v>1222551</v>
      </c>
      <c r="DY5276">
        <v>2501302</v>
      </c>
      <c r="DZ5276">
        <v>413842</v>
      </c>
      <c r="EA5276">
        <v>0</v>
      </c>
      <c r="EB5276">
        <v>3427265</v>
      </c>
      <c r="EC5276">
        <v>0</v>
      </c>
      <c r="ED5276">
        <v>0</v>
      </c>
      <c r="EE5276">
        <v>0</v>
      </c>
    </row>
    <row r="5277" spans="1:135" x14ac:dyDescent="0.3">
      <c r="A5277">
        <v>106444013</v>
      </c>
      <c r="B5277" t="s">
        <v>2067</v>
      </c>
      <c r="C5277">
        <v>20171</v>
      </c>
      <c r="D5277">
        <f>YEAR(final_sheet[[#This Row],[BEG_DATE]])</f>
        <v>2017</v>
      </c>
      <c r="E5277" t="str">
        <f>RIGHT(final_sheet[[#This Row],[YEAR_QTR]],1)</f>
        <v>1</v>
      </c>
      <c r="F5277" s="1">
        <v>42736</v>
      </c>
      <c r="G5277" t="s">
        <v>3372</v>
      </c>
      <c r="H5277" t="s">
        <v>135</v>
      </c>
      <c r="I5277" t="s">
        <v>541</v>
      </c>
      <c r="J5277">
        <v>8</v>
      </c>
      <c r="K5277">
        <v>711</v>
      </c>
      <c r="L5277" t="s">
        <v>187</v>
      </c>
      <c r="M5277" t="s">
        <v>138</v>
      </c>
      <c r="N5277" t="s">
        <v>2097</v>
      </c>
      <c r="O5277" t="s">
        <v>2068</v>
      </c>
      <c r="P5277" t="s">
        <v>2069</v>
      </c>
      <c r="Q5277" t="s">
        <v>2070</v>
      </c>
      <c r="R5277">
        <v>95076</v>
      </c>
      <c r="S5277" t="s">
        <v>2071</v>
      </c>
      <c r="T5277">
        <v>106</v>
      </c>
      <c r="U5277">
        <v>106</v>
      </c>
      <c r="V5277">
        <v>90</v>
      </c>
      <c r="W5277">
        <v>346</v>
      </c>
      <c r="X5277">
        <v>16</v>
      </c>
      <c r="Y5277">
        <v>194</v>
      </c>
      <c r="Z5277">
        <v>248</v>
      </c>
      <c r="AA5277">
        <v>0</v>
      </c>
      <c r="AB5277">
        <v>0</v>
      </c>
      <c r="AC5277">
        <v>0</v>
      </c>
      <c r="AD5277">
        <v>100</v>
      </c>
      <c r="AE5277">
        <v>11</v>
      </c>
      <c r="AF5277">
        <v>26</v>
      </c>
      <c r="AG5277">
        <v>941</v>
      </c>
      <c r="AH5277">
        <v>0</v>
      </c>
      <c r="AI5277">
        <v>1641</v>
      </c>
      <c r="AJ5277">
        <v>135</v>
      </c>
      <c r="AK5277">
        <v>657</v>
      </c>
      <c r="AL5277">
        <v>838</v>
      </c>
      <c r="AM5277">
        <v>0</v>
      </c>
      <c r="AN5277">
        <v>0</v>
      </c>
      <c r="AO5277">
        <v>0</v>
      </c>
      <c r="AP5277">
        <v>351</v>
      </c>
      <c r="AQ5277">
        <v>11</v>
      </c>
      <c r="AR5277">
        <v>102</v>
      </c>
      <c r="AS5277">
        <v>3735</v>
      </c>
      <c r="AT5277">
        <v>0</v>
      </c>
      <c r="AU5277">
        <v>3931</v>
      </c>
      <c r="AV5277">
        <v>78</v>
      </c>
      <c r="AW5277">
        <v>2027</v>
      </c>
      <c r="AX5277">
        <v>6385</v>
      </c>
      <c r="AY5277">
        <v>33</v>
      </c>
      <c r="AZ5277">
        <v>0</v>
      </c>
      <c r="BA5277">
        <v>28</v>
      </c>
      <c r="BB5277">
        <v>3482</v>
      </c>
      <c r="BC5277">
        <v>40</v>
      </c>
      <c r="BD5277">
        <v>899</v>
      </c>
      <c r="BE5277">
        <v>16903</v>
      </c>
      <c r="BF5277">
        <v>49662154</v>
      </c>
      <c r="BG5277">
        <v>2644054</v>
      </c>
      <c r="BH5277">
        <v>14228970</v>
      </c>
      <c r="BI5277">
        <v>22994928</v>
      </c>
      <c r="BJ5277">
        <v>0</v>
      </c>
      <c r="BK5277">
        <v>0</v>
      </c>
      <c r="BL5277">
        <v>0</v>
      </c>
      <c r="BM5277">
        <v>12443684</v>
      </c>
      <c r="BN5277">
        <v>45002</v>
      </c>
      <c r="BO5277">
        <v>4568961</v>
      </c>
      <c r="BP5277">
        <v>106587753</v>
      </c>
      <c r="BQ5277">
        <v>30153553</v>
      </c>
      <c r="BR5277">
        <v>646487</v>
      </c>
      <c r="BS5277">
        <v>18576369</v>
      </c>
      <c r="BT5277">
        <v>34400694</v>
      </c>
      <c r="BU5277">
        <v>126534</v>
      </c>
      <c r="BV5277">
        <v>0</v>
      </c>
      <c r="BW5277">
        <v>119559</v>
      </c>
      <c r="BX5277">
        <v>26985673</v>
      </c>
      <c r="BY5277">
        <v>137219</v>
      </c>
      <c r="BZ5277">
        <v>10572344</v>
      </c>
      <c r="CA5277">
        <v>121718432</v>
      </c>
      <c r="CB5277">
        <v>1194608</v>
      </c>
      <c r="CC5277">
        <v>72920455</v>
      </c>
      <c r="CD5277">
        <v>2923973</v>
      </c>
      <c r="CE5277">
        <v>31896655</v>
      </c>
      <c r="CF5277">
        <v>54513559</v>
      </c>
      <c r="CG5277">
        <v>0</v>
      </c>
      <c r="CH5277">
        <v>126534</v>
      </c>
      <c r="CI5277">
        <v>0</v>
      </c>
      <c r="CJ5277">
        <v>84924</v>
      </c>
      <c r="CK5277">
        <v>31358178</v>
      </c>
      <c r="CL5277">
        <v>0</v>
      </c>
      <c r="CM5277">
        <v>182221</v>
      </c>
      <c r="CN5277">
        <v>0</v>
      </c>
      <c r="CO5277">
        <v>0</v>
      </c>
      <c r="CP5277">
        <v>0</v>
      </c>
      <c r="CQ5277">
        <v>11144126</v>
      </c>
      <c r="CR5277">
        <v>206345233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6895252</v>
      </c>
      <c r="CY5277">
        <v>366568</v>
      </c>
      <c r="CZ5277">
        <v>908684</v>
      </c>
      <c r="DA5277">
        <v>2882063</v>
      </c>
      <c r="DB5277">
        <v>0</v>
      </c>
      <c r="DC5277">
        <v>0</v>
      </c>
      <c r="DD5277">
        <v>34635</v>
      </c>
      <c r="DE5277">
        <v>8071178</v>
      </c>
      <c r="DF5277">
        <v>182221</v>
      </c>
      <c r="DG5277">
        <v>2620351</v>
      </c>
      <c r="DH5277">
        <v>21960952</v>
      </c>
      <c r="DI5277">
        <v>28615</v>
      </c>
      <c r="DJ5277">
        <v>25638481</v>
      </c>
      <c r="DK5277">
        <v>0</v>
      </c>
      <c r="DL5277">
        <v>94480</v>
      </c>
      <c r="DM5277">
        <v>0</v>
      </c>
      <c r="DN5277">
        <v>0</v>
      </c>
      <c r="DO5277">
        <v>0</v>
      </c>
      <c r="DP5277">
        <v>0</v>
      </c>
      <c r="DQ5277">
        <v>57357</v>
      </c>
      <c r="DR5277">
        <v>38913066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</row>
    <row r="5278" spans="1:135" x14ac:dyDescent="0.3">
      <c r="A5278">
        <v>106301379</v>
      </c>
      <c r="B5278" t="s">
        <v>2072</v>
      </c>
      <c r="C5278">
        <v>20171</v>
      </c>
      <c r="D5278">
        <f>YEAR(final_sheet[[#This Row],[BEG_DATE]])</f>
        <v>2017</v>
      </c>
      <c r="E5278" t="str">
        <f>RIGHT(final_sheet[[#This Row],[YEAR_QTR]],1)</f>
        <v>1</v>
      </c>
      <c r="F5278" s="1">
        <v>42736</v>
      </c>
      <c r="G5278" t="s">
        <v>3372</v>
      </c>
      <c r="H5278" t="s">
        <v>135</v>
      </c>
      <c r="I5278" t="s">
        <v>156</v>
      </c>
      <c r="J5278">
        <v>13</v>
      </c>
      <c r="K5278">
        <v>1012</v>
      </c>
      <c r="L5278" t="s">
        <v>187</v>
      </c>
      <c r="M5278" t="s">
        <v>138</v>
      </c>
      <c r="N5278" t="s">
        <v>2097</v>
      </c>
      <c r="O5278" t="s">
        <v>1008</v>
      </c>
      <c r="P5278" t="s">
        <v>2073</v>
      </c>
      <c r="Q5278" t="s">
        <v>160</v>
      </c>
      <c r="R5278">
        <v>92804</v>
      </c>
      <c r="S5278" t="s">
        <v>1011</v>
      </c>
      <c r="T5278">
        <v>219</v>
      </c>
      <c r="U5278">
        <v>219</v>
      </c>
      <c r="V5278">
        <v>219</v>
      </c>
      <c r="W5278">
        <v>645</v>
      </c>
      <c r="X5278">
        <v>267</v>
      </c>
      <c r="Y5278">
        <v>88</v>
      </c>
      <c r="Z5278">
        <v>355</v>
      </c>
      <c r="AA5278">
        <v>0</v>
      </c>
      <c r="AB5278">
        <v>0</v>
      </c>
      <c r="AC5278">
        <v>112</v>
      </c>
      <c r="AD5278">
        <v>36</v>
      </c>
      <c r="AE5278">
        <v>0</v>
      </c>
      <c r="AF5278">
        <v>50</v>
      </c>
      <c r="AG5278">
        <v>1553</v>
      </c>
      <c r="AH5278">
        <v>0</v>
      </c>
      <c r="AI5278">
        <v>5036</v>
      </c>
      <c r="AJ5278">
        <v>1142</v>
      </c>
      <c r="AK5278">
        <v>555</v>
      </c>
      <c r="AL5278">
        <v>1594</v>
      </c>
      <c r="AM5278">
        <v>0</v>
      </c>
      <c r="AN5278">
        <v>0</v>
      </c>
      <c r="AO5278">
        <v>273</v>
      </c>
      <c r="AP5278">
        <v>114</v>
      </c>
      <c r="AQ5278">
        <v>0</v>
      </c>
      <c r="AR5278">
        <v>52</v>
      </c>
      <c r="AS5278">
        <v>8766</v>
      </c>
      <c r="AT5278">
        <v>0</v>
      </c>
      <c r="AU5278">
        <v>2337</v>
      </c>
      <c r="AV5278">
        <v>539</v>
      </c>
      <c r="AW5278">
        <v>732</v>
      </c>
      <c r="AX5278">
        <v>3093</v>
      </c>
      <c r="AY5278">
        <v>0</v>
      </c>
      <c r="AZ5278">
        <v>0</v>
      </c>
      <c r="BA5278">
        <v>780</v>
      </c>
      <c r="BB5278">
        <v>608</v>
      </c>
      <c r="BC5278">
        <v>0</v>
      </c>
      <c r="BD5278">
        <v>575</v>
      </c>
      <c r="BE5278">
        <v>8664</v>
      </c>
      <c r="BF5278">
        <v>45086138</v>
      </c>
      <c r="BG5278">
        <v>17164511</v>
      </c>
      <c r="BH5278">
        <v>7494311</v>
      </c>
      <c r="BI5278">
        <v>25657225</v>
      </c>
      <c r="BJ5278">
        <v>0</v>
      </c>
      <c r="BK5278">
        <v>0</v>
      </c>
      <c r="BL5278">
        <v>3744654</v>
      </c>
      <c r="BM5278">
        <v>1919867</v>
      </c>
      <c r="BN5278">
        <v>0</v>
      </c>
      <c r="BO5278">
        <v>534359</v>
      </c>
      <c r="BP5278">
        <v>101601065</v>
      </c>
      <c r="BQ5278">
        <v>4380588</v>
      </c>
      <c r="BR5278">
        <v>2696481</v>
      </c>
      <c r="BS5278">
        <v>2149089</v>
      </c>
      <c r="BT5278">
        <v>9338496</v>
      </c>
      <c r="BU5278">
        <v>0</v>
      </c>
      <c r="BV5278">
        <v>0</v>
      </c>
      <c r="BW5278">
        <v>2802879</v>
      </c>
      <c r="BX5278">
        <v>1512961</v>
      </c>
      <c r="BY5278">
        <v>0</v>
      </c>
      <c r="BZ5278">
        <v>1462408</v>
      </c>
      <c r="CA5278">
        <v>24342902</v>
      </c>
      <c r="CB5278">
        <v>2145071</v>
      </c>
      <c r="CC5278">
        <v>39198797</v>
      </c>
      <c r="CD5278">
        <v>15534552</v>
      </c>
      <c r="CE5278">
        <v>7928381</v>
      </c>
      <c r="CF5278">
        <v>26564376</v>
      </c>
      <c r="CG5278">
        <v>0</v>
      </c>
      <c r="CH5278">
        <v>0</v>
      </c>
      <c r="CI5278">
        <v>0</v>
      </c>
      <c r="CJ5278">
        <v>3552046</v>
      </c>
      <c r="CK5278">
        <v>2724130</v>
      </c>
      <c r="CL5278">
        <v>0</v>
      </c>
      <c r="CM5278">
        <v>192991</v>
      </c>
      <c r="CN5278">
        <v>0</v>
      </c>
      <c r="CO5278">
        <v>0</v>
      </c>
      <c r="CP5278">
        <v>0</v>
      </c>
      <c r="CQ5278">
        <v>0</v>
      </c>
      <c r="CR5278">
        <v>97840344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10267929</v>
      </c>
      <c r="CY5278">
        <v>3329440</v>
      </c>
      <c r="CZ5278">
        <v>1715019</v>
      </c>
      <c r="DA5278">
        <v>8431344</v>
      </c>
      <c r="DB5278">
        <v>0</v>
      </c>
      <c r="DC5278">
        <v>0</v>
      </c>
      <c r="DD5278">
        <v>2992487</v>
      </c>
      <c r="DE5278">
        <v>708698</v>
      </c>
      <c r="DF5278">
        <v>0</v>
      </c>
      <c r="DG5278">
        <v>658706</v>
      </c>
      <c r="DH5278">
        <v>28103623</v>
      </c>
      <c r="DI5278">
        <v>253343</v>
      </c>
      <c r="DJ5278">
        <v>24227514</v>
      </c>
      <c r="DK5278">
        <v>0</v>
      </c>
      <c r="DL5278">
        <v>2016</v>
      </c>
      <c r="DM5278">
        <v>0</v>
      </c>
      <c r="DN5278">
        <v>0</v>
      </c>
      <c r="DO5278">
        <v>0</v>
      </c>
      <c r="DP5278">
        <v>0</v>
      </c>
      <c r="DQ5278">
        <v>465757</v>
      </c>
      <c r="DR5278">
        <v>16230098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</row>
    <row r="5279" spans="1:135" x14ac:dyDescent="0.3">
      <c r="A5279">
        <v>106190857</v>
      </c>
      <c r="B5279" t="s">
        <v>2074</v>
      </c>
      <c r="C5279">
        <v>20171</v>
      </c>
      <c r="D5279">
        <f>YEAR(final_sheet[[#This Row],[BEG_DATE]])</f>
        <v>2017</v>
      </c>
      <c r="E5279" t="str">
        <f>RIGHT(final_sheet[[#This Row],[YEAR_QTR]],1)</f>
        <v>1</v>
      </c>
      <c r="F5279" s="1">
        <v>42736</v>
      </c>
      <c r="G5279" t="s">
        <v>3372</v>
      </c>
      <c r="H5279" t="s">
        <v>135</v>
      </c>
      <c r="I5279" t="s">
        <v>170</v>
      </c>
      <c r="J5279">
        <v>11</v>
      </c>
      <c r="K5279">
        <v>915</v>
      </c>
      <c r="L5279" t="s">
        <v>187</v>
      </c>
      <c r="M5279" t="s">
        <v>138</v>
      </c>
      <c r="N5279" t="s">
        <v>2097</v>
      </c>
      <c r="O5279" t="s">
        <v>2075</v>
      </c>
      <c r="P5279" t="s">
        <v>2076</v>
      </c>
      <c r="Q5279" t="s">
        <v>402</v>
      </c>
      <c r="R5279">
        <v>91790</v>
      </c>
      <c r="S5279" t="s">
        <v>2077</v>
      </c>
      <c r="T5279">
        <v>46</v>
      </c>
      <c r="U5279">
        <v>46</v>
      </c>
      <c r="V5279">
        <v>46</v>
      </c>
      <c r="W5279">
        <v>159</v>
      </c>
      <c r="X5279">
        <v>0</v>
      </c>
      <c r="Y5279">
        <v>6</v>
      </c>
      <c r="Z5279">
        <v>4</v>
      </c>
      <c r="AA5279">
        <v>0</v>
      </c>
      <c r="AB5279">
        <v>0</v>
      </c>
      <c r="AC5279">
        <v>10</v>
      </c>
      <c r="AD5279">
        <v>1</v>
      </c>
      <c r="AE5279">
        <v>0</v>
      </c>
      <c r="AF5279">
        <v>2</v>
      </c>
      <c r="AG5279">
        <v>182</v>
      </c>
      <c r="AH5279">
        <v>3</v>
      </c>
      <c r="AI5279">
        <v>522</v>
      </c>
      <c r="AJ5279">
        <v>0</v>
      </c>
      <c r="AK5279">
        <v>1066</v>
      </c>
      <c r="AL5279">
        <v>855</v>
      </c>
      <c r="AM5279">
        <v>0</v>
      </c>
      <c r="AN5279">
        <v>0</v>
      </c>
      <c r="AO5279">
        <v>26</v>
      </c>
      <c r="AP5279">
        <v>7</v>
      </c>
      <c r="AQ5279">
        <v>0</v>
      </c>
      <c r="AR5279">
        <v>5</v>
      </c>
      <c r="AS5279">
        <v>2481</v>
      </c>
      <c r="AT5279">
        <v>934</v>
      </c>
      <c r="AU5279">
        <v>159</v>
      </c>
      <c r="AV5279">
        <v>0</v>
      </c>
      <c r="AW5279">
        <v>7</v>
      </c>
      <c r="AX5279">
        <v>3</v>
      </c>
      <c r="AY5279">
        <v>0</v>
      </c>
      <c r="AZ5279">
        <v>0</v>
      </c>
      <c r="BA5279">
        <v>86</v>
      </c>
      <c r="BB5279">
        <v>25</v>
      </c>
      <c r="BC5279">
        <v>0</v>
      </c>
      <c r="BD5279">
        <v>13</v>
      </c>
      <c r="BE5279">
        <v>293</v>
      </c>
      <c r="BF5279">
        <v>1917256</v>
      </c>
      <c r="BG5279">
        <v>74781</v>
      </c>
      <c r="BH5279">
        <v>5925838</v>
      </c>
      <c r="BI5279">
        <v>304254</v>
      </c>
      <c r="BJ5279">
        <v>0</v>
      </c>
      <c r="BK5279">
        <v>0</v>
      </c>
      <c r="BL5279">
        <v>497774</v>
      </c>
      <c r="BM5279">
        <v>114423</v>
      </c>
      <c r="BN5279">
        <v>0</v>
      </c>
      <c r="BO5279">
        <v>61721</v>
      </c>
      <c r="BP5279">
        <v>8896047</v>
      </c>
      <c r="BQ5279">
        <v>875389</v>
      </c>
      <c r="BR5279">
        <v>0</v>
      </c>
      <c r="BS5279">
        <v>55836</v>
      </c>
      <c r="BT5279">
        <v>2635</v>
      </c>
      <c r="BU5279">
        <v>0</v>
      </c>
      <c r="BV5279">
        <v>0</v>
      </c>
      <c r="BW5279">
        <v>1096399</v>
      </c>
      <c r="BX5279">
        <v>185587</v>
      </c>
      <c r="BY5279">
        <v>0</v>
      </c>
      <c r="BZ5279">
        <v>66293</v>
      </c>
      <c r="CA5279">
        <v>2282139</v>
      </c>
      <c r="CB5279">
        <v>0</v>
      </c>
      <c r="CC5279">
        <v>1386480</v>
      </c>
      <c r="CD5279">
        <v>36121</v>
      </c>
      <c r="CE5279">
        <v>3801736</v>
      </c>
      <c r="CF5279">
        <v>295408</v>
      </c>
      <c r="CG5279">
        <v>0</v>
      </c>
      <c r="CH5279">
        <v>0</v>
      </c>
      <c r="CI5279">
        <v>0</v>
      </c>
      <c r="CJ5279">
        <v>1237805</v>
      </c>
      <c r="CK5279">
        <v>237265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115436</v>
      </c>
      <c r="CR5279">
        <v>7110251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1406165</v>
      </c>
      <c r="CY5279">
        <v>38660</v>
      </c>
      <c r="CZ5279">
        <v>2179938</v>
      </c>
      <c r="DA5279">
        <v>11481</v>
      </c>
      <c r="DB5279">
        <v>0</v>
      </c>
      <c r="DC5279">
        <v>0</v>
      </c>
      <c r="DD5279">
        <v>355959</v>
      </c>
      <c r="DE5279">
        <v>62745</v>
      </c>
      <c r="DF5279">
        <v>0</v>
      </c>
      <c r="DG5279">
        <v>12987</v>
      </c>
      <c r="DH5279">
        <v>4067935</v>
      </c>
      <c r="DI5279">
        <v>82711</v>
      </c>
      <c r="DJ5279">
        <v>3242965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46115</v>
      </c>
      <c r="DR5279">
        <v>2014524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</row>
    <row r="5280" spans="1:135" x14ac:dyDescent="0.3">
      <c r="A5280">
        <v>106190859</v>
      </c>
      <c r="B5280" t="s">
        <v>2078</v>
      </c>
      <c r="C5280">
        <v>20171</v>
      </c>
      <c r="D5280">
        <f>YEAR(final_sheet[[#This Row],[BEG_DATE]])</f>
        <v>2017</v>
      </c>
      <c r="E5280" t="str">
        <f>RIGHT(final_sheet[[#This Row],[YEAR_QTR]],1)</f>
        <v>1</v>
      </c>
      <c r="F5280" s="1">
        <v>42736</v>
      </c>
      <c r="G5280" t="s">
        <v>3372</v>
      </c>
      <c r="H5280" t="s">
        <v>135</v>
      </c>
      <c r="I5280" t="s">
        <v>170</v>
      </c>
      <c r="J5280">
        <v>11</v>
      </c>
      <c r="K5280">
        <v>905</v>
      </c>
      <c r="L5280" t="s">
        <v>187</v>
      </c>
      <c r="M5280" t="s">
        <v>138</v>
      </c>
      <c r="N5280" t="s">
        <v>2097</v>
      </c>
      <c r="O5280" t="s">
        <v>2079</v>
      </c>
      <c r="P5280" t="s">
        <v>2080</v>
      </c>
      <c r="Q5280" t="s">
        <v>2081</v>
      </c>
      <c r="R5280">
        <v>91307</v>
      </c>
      <c r="S5280" t="s">
        <v>2082</v>
      </c>
      <c r="T5280">
        <v>260</v>
      </c>
      <c r="U5280">
        <v>228</v>
      </c>
      <c r="V5280">
        <v>228</v>
      </c>
      <c r="W5280">
        <v>1116</v>
      </c>
      <c r="X5280">
        <v>258</v>
      </c>
      <c r="Y5280">
        <v>133</v>
      </c>
      <c r="Z5280">
        <v>259</v>
      </c>
      <c r="AA5280">
        <v>0</v>
      </c>
      <c r="AB5280">
        <v>0</v>
      </c>
      <c r="AC5280">
        <v>19</v>
      </c>
      <c r="AD5280">
        <v>628</v>
      </c>
      <c r="AE5280">
        <v>5</v>
      </c>
      <c r="AF5280">
        <v>28</v>
      </c>
      <c r="AG5280">
        <v>2446</v>
      </c>
      <c r="AH5280">
        <v>0</v>
      </c>
      <c r="AI5280">
        <v>6038</v>
      </c>
      <c r="AJ5280">
        <v>991</v>
      </c>
      <c r="AK5280">
        <v>797</v>
      </c>
      <c r="AL5280">
        <v>1136</v>
      </c>
      <c r="AM5280">
        <v>0</v>
      </c>
      <c r="AN5280">
        <v>0</v>
      </c>
      <c r="AO5280">
        <v>174</v>
      </c>
      <c r="AP5280">
        <v>2450</v>
      </c>
      <c r="AQ5280">
        <v>22</v>
      </c>
      <c r="AR5280">
        <v>69</v>
      </c>
      <c r="AS5280">
        <v>11677</v>
      </c>
      <c r="AT5280">
        <v>0</v>
      </c>
      <c r="AU5280">
        <v>8616</v>
      </c>
      <c r="AV5280">
        <v>923</v>
      </c>
      <c r="AW5280">
        <v>1150</v>
      </c>
      <c r="AX5280">
        <v>5293</v>
      </c>
      <c r="AY5280">
        <v>0</v>
      </c>
      <c r="AZ5280">
        <v>0</v>
      </c>
      <c r="BA5280">
        <v>514</v>
      </c>
      <c r="BB5280">
        <v>5669</v>
      </c>
      <c r="BC5280">
        <v>287</v>
      </c>
      <c r="BD5280">
        <v>1827</v>
      </c>
      <c r="BE5280">
        <v>24279</v>
      </c>
      <c r="BF5280">
        <v>167062614</v>
      </c>
      <c r="BG5280">
        <v>32282810</v>
      </c>
      <c r="BH5280">
        <v>20623676</v>
      </c>
      <c r="BI5280">
        <v>30480378</v>
      </c>
      <c r="BJ5280">
        <v>0</v>
      </c>
      <c r="BK5280">
        <v>0</v>
      </c>
      <c r="BL5280">
        <v>5664038</v>
      </c>
      <c r="BM5280">
        <v>81844190</v>
      </c>
      <c r="BN5280">
        <v>583576</v>
      </c>
      <c r="BO5280">
        <v>2565747</v>
      </c>
      <c r="BP5280">
        <v>341107029</v>
      </c>
      <c r="BQ5280">
        <v>46918669</v>
      </c>
      <c r="BR5280">
        <v>10466378</v>
      </c>
      <c r="BS5280">
        <v>8365397</v>
      </c>
      <c r="BT5280">
        <v>31429707</v>
      </c>
      <c r="BU5280">
        <v>0</v>
      </c>
      <c r="BV5280">
        <v>0</v>
      </c>
      <c r="BW5280">
        <v>4100156</v>
      </c>
      <c r="BX5280">
        <v>42141813</v>
      </c>
      <c r="BY5280">
        <v>983134</v>
      </c>
      <c r="BZ5280">
        <v>11379432</v>
      </c>
      <c r="CA5280">
        <v>155784686</v>
      </c>
      <c r="CB5280">
        <v>3762093</v>
      </c>
      <c r="CC5280">
        <v>195234849</v>
      </c>
      <c r="CD5280">
        <v>39158864</v>
      </c>
      <c r="CE5280">
        <v>27356985</v>
      </c>
      <c r="CF5280">
        <v>61308596</v>
      </c>
      <c r="CG5280">
        <v>0</v>
      </c>
      <c r="CH5280">
        <v>0</v>
      </c>
      <c r="CI5280">
        <v>0</v>
      </c>
      <c r="CJ5280">
        <v>9207234</v>
      </c>
      <c r="CK5280">
        <v>88529596</v>
      </c>
      <c r="CL5280">
        <v>0</v>
      </c>
      <c r="CM5280">
        <v>1566710</v>
      </c>
      <c r="CN5280">
        <v>0</v>
      </c>
      <c r="CO5280">
        <v>0</v>
      </c>
      <c r="CP5280">
        <v>0</v>
      </c>
      <c r="CQ5280">
        <v>9400479</v>
      </c>
      <c r="CR5280">
        <v>435525406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18746434</v>
      </c>
      <c r="CY5280">
        <v>3590324</v>
      </c>
      <c r="CZ5280">
        <v>1632088</v>
      </c>
      <c r="DA5280">
        <v>601489</v>
      </c>
      <c r="DB5280">
        <v>0</v>
      </c>
      <c r="DC5280">
        <v>0</v>
      </c>
      <c r="DD5280">
        <v>556960</v>
      </c>
      <c r="DE5280">
        <v>35456407</v>
      </c>
      <c r="DF5280">
        <v>0</v>
      </c>
      <c r="DG5280">
        <v>782607</v>
      </c>
      <c r="DH5280">
        <v>61366309</v>
      </c>
      <c r="DI5280">
        <v>2148015</v>
      </c>
      <c r="DJ5280">
        <v>54743961</v>
      </c>
      <c r="DK5280">
        <v>0</v>
      </c>
      <c r="DL5280">
        <v>95071</v>
      </c>
      <c r="DM5280">
        <v>0</v>
      </c>
      <c r="DN5280">
        <v>0</v>
      </c>
      <c r="DO5280">
        <v>0</v>
      </c>
      <c r="DP5280">
        <v>0</v>
      </c>
      <c r="DQ5280">
        <v>5960467</v>
      </c>
      <c r="DR5280">
        <v>89555632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</row>
    <row r="5281" spans="1:135" x14ac:dyDescent="0.3">
      <c r="A5281">
        <v>106190878</v>
      </c>
      <c r="B5281" t="s">
        <v>2083</v>
      </c>
      <c r="C5281">
        <v>20171</v>
      </c>
      <c r="D5281">
        <f>YEAR(final_sheet[[#This Row],[BEG_DATE]])</f>
        <v>2017</v>
      </c>
      <c r="E5281" t="str">
        <f>RIGHT(final_sheet[[#This Row],[YEAR_QTR]],1)</f>
        <v>1</v>
      </c>
      <c r="F5281" s="1">
        <v>42736</v>
      </c>
      <c r="G5281" t="s">
        <v>3372</v>
      </c>
      <c r="H5281" t="s">
        <v>135</v>
      </c>
      <c r="I5281" t="s">
        <v>170</v>
      </c>
      <c r="J5281">
        <v>11</v>
      </c>
      <c r="K5281">
        <v>925</v>
      </c>
      <c r="L5281" t="s">
        <v>164</v>
      </c>
      <c r="M5281" t="s">
        <v>138</v>
      </c>
      <c r="N5281" t="s">
        <v>214</v>
      </c>
      <c r="O5281" t="s">
        <v>2084</v>
      </c>
      <c r="P5281" t="s">
        <v>2085</v>
      </c>
      <c r="Q5281" t="s">
        <v>280</v>
      </c>
      <c r="R5281">
        <v>90033</v>
      </c>
      <c r="S5281" t="s">
        <v>2086</v>
      </c>
      <c r="T5281">
        <v>353</v>
      </c>
      <c r="U5281">
        <v>353</v>
      </c>
      <c r="V5281">
        <v>260</v>
      </c>
      <c r="W5281">
        <v>729</v>
      </c>
      <c r="X5281">
        <v>629</v>
      </c>
      <c r="Y5281">
        <v>1282</v>
      </c>
      <c r="Z5281">
        <v>1566</v>
      </c>
      <c r="AA5281">
        <v>3</v>
      </c>
      <c r="AB5281">
        <v>0</v>
      </c>
      <c r="AC5281">
        <v>54</v>
      </c>
      <c r="AD5281">
        <v>459</v>
      </c>
      <c r="AE5281">
        <v>4</v>
      </c>
      <c r="AF5281">
        <v>119</v>
      </c>
      <c r="AG5281">
        <v>4845</v>
      </c>
      <c r="AH5281">
        <v>0</v>
      </c>
      <c r="AI5281">
        <v>4466</v>
      </c>
      <c r="AJ5281">
        <v>2702</v>
      </c>
      <c r="AK5281">
        <v>6095</v>
      </c>
      <c r="AL5281">
        <v>5889</v>
      </c>
      <c r="AM5281">
        <v>6</v>
      </c>
      <c r="AN5281">
        <v>0</v>
      </c>
      <c r="AO5281">
        <v>152</v>
      </c>
      <c r="AP5281">
        <v>1651</v>
      </c>
      <c r="AQ5281">
        <v>16</v>
      </c>
      <c r="AR5281">
        <v>291</v>
      </c>
      <c r="AS5281">
        <v>21268</v>
      </c>
      <c r="AT5281">
        <v>0</v>
      </c>
      <c r="AU5281">
        <v>5537</v>
      </c>
      <c r="AV5281">
        <v>3092</v>
      </c>
      <c r="AW5281">
        <v>4884</v>
      </c>
      <c r="AX5281">
        <v>12234</v>
      </c>
      <c r="AY5281">
        <v>38</v>
      </c>
      <c r="AZ5281">
        <v>0</v>
      </c>
      <c r="BA5281">
        <v>1270</v>
      </c>
      <c r="BB5281">
        <v>5151</v>
      </c>
      <c r="BC5281">
        <v>1</v>
      </c>
      <c r="BD5281">
        <v>1647</v>
      </c>
      <c r="BE5281">
        <v>33854</v>
      </c>
      <c r="BF5281">
        <v>76003548</v>
      </c>
      <c r="BG5281">
        <v>64863385</v>
      </c>
      <c r="BH5281">
        <v>94194726</v>
      </c>
      <c r="BI5281">
        <v>112784512</v>
      </c>
      <c r="BJ5281">
        <v>169029</v>
      </c>
      <c r="BK5281">
        <v>0</v>
      </c>
      <c r="BL5281">
        <v>4852423</v>
      </c>
      <c r="BM5281">
        <v>33577625</v>
      </c>
      <c r="BN5281">
        <v>243935</v>
      </c>
      <c r="BO5281">
        <v>4971161</v>
      </c>
      <c r="BP5281">
        <v>391660344</v>
      </c>
      <c r="BQ5281">
        <v>24098104</v>
      </c>
      <c r="BR5281">
        <v>25044612</v>
      </c>
      <c r="BS5281">
        <v>19390563</v>
      </c>
      <c r="BT5281">
        <v>70655282</v>
      </c>
      <c r="BU5281">
        <v>270591</v>
      </c>
      <c r="BV5281">
        <v>0</v>
      </c>
      <c r="BW5281">
        <v>3763672</v>
      </c>
      <c r="BX5281">
        <v>25314678</v>
      </c>
      <c r="BY5281">
        <v>14732</v>
      </c>
      <c r="BZ5281">
        <v>6571699</v>
      </c>
      <c r="CA5281">
        <v>175123933</v>
      </c>
      <c r="CB5281">
        <v>1725864</v>
      </c>
      <c r="CC5281">
        <v>85345386</v>
      </c>
      <c r="CD5281">
        <v>75629042</v>
      </c>
      <c r="CE5281">
        <v>86439337</v>
      </c>
      <c r="CF5281">
        <v>163304473</v>
      </c>
      <c r="CG5281">
        <v>-7612113</v>
      </c>
      <c r="CH5281">
        <v>396918</v>
      </c>
      <c r="CI5281">
        <v>0</v>
      </c>
      <c r="CJ5281">
        <v>7413360</v>
      </c>
      <c r="CK5281">
        <v>44136376</v>
      </c>
      <c r="CL5281">
        <v>0</v>
      </c>
      <c r="CM5281">
        <v>10287802</v>
      </c>
      <c r="CN5281">
        <v>0</v>
      </c>
      <c r="CO5281">
        <v>0</v>
      </c>
      <c r="CP5281">
        <v>0</v>
      </c>
      <c r="CQ5281">
        <v>0</v>
      </c>
      <c r="CR5281">
        <v>467066445</v>
      </c>
      <c r="CS5281">
        <v>31502</v>
      </c>
      <c r="CT5281">
        <v>8315059</v>
      </c>
      <c r="CU5281">
        <v>0</v>
      </c>
      <c r="CV5281">
        <v>0</v>
      </c>
      <c r="CW5281">
        <v>8346561</v>
      </c>
      <c r="CX5281">
        <v>14656266</v>
      </c>
      <c r="CY5281">
        <v>14310457</v>
      </c>
      <c r="CZ5281">
        <v>34758065</v>
      </c>
      <c r="DA5281">
        <v>28450380</v>
      </c>
      <c r="DB5281">
        <v>42702</v>
      </c>
      <c r="DC5281">
        <v>0</v>
      </c>
      <c r="DD5281">
        <v>1202735</v>
      </c>
      <c r="DE5281">
        <v>14505927</v>
      </c>
      <c r="DF5281">
        <v>3667</v>
      </c>
      <c r="DG5281">
        <v>134194</v>
      </c>
      <c r="DH5281">
        <v>108064393</v>
      </c>
      <c r="DI5281">
        <v>2360494</v>
      </c>
      <c r="DJ5281">
        <v>106335227</v>
      </c>
      <c r="DK5281">
        <v>0</v>
      </c>
      <c r="DL5281">
        <v>2678949</v>
      </c>
      <c r="DM5281">
        <v>0</v>
      </c>
      <c r="DN5281">
        <v>0</v>
      </c>
      <c r="DO5281">
        <v>0</v>
      </c>
      <c r="DP5281">
        <v>0</v>
      </c>
      <c r="DQ5281">
        <v>2907301</v>
      </c>
      <c r="DR5281">
        <v>160406871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</row>
    <row r="5282" spans="1:135" x14ac:dyDescent="0.3">
      <c r="A5282">
        <v>106190883</v>
      </c>
      <c r="B5282" t="s">
        <v>2087</v>
      </c>
      <c r="C5282">
        <v>20171</v>
      </c>
      <c r="D5282">
        <f>YEAR(final_sheet[[#This Row],[BEG_DATE]])</f>
        <v>2017</v>
      </c>
      <c r="E5282" t="str">
        <f>RIGHT(final_sheet[[#This Row],[YEAR_QTR]],1)</f>
        <v>1</v>
      </c>
      <c r="F5282" s="1">
        <v>42736</v>
      </c>
      <c r="G5282" t="s">
        <v>3372</v>
      </c>
      <c r="H5282" t="s">
        <v>135</v>
      </c>
      <c r="I5282" t="s">
        <v>170</v>
      </c>
      <c r="J5282">
        <v>11</v>
      </c>
      <c r="K5282">
        <v>919</v>
      </c>
      <c r="L5282" t="s">
        <v>187</v>
      </c>
      <c r="M5282" t="s">
        <v>138</v>
      </c>
      <c r="N5282" t="s">
        <v>2097</v>
      </c>
      <c r="O5282" t="s">
        <v>2088</v>
      </c>
      <c r="P5282" t="s">
        <v>2089</v>
      </c>
      <c r="Q5282" t="s">
        <v>1427</v>
      </c>
      <c r="R5282">
        <v>90605</v>
      </c>
      <c r="S5282" t="s">
        <v>161</v>
      </c>
      <c r="T5282">
        <v>178</v>
      </c>
      <c r="U5282">
        <v>178</v>
      </c>
      <c r="V5282">
        <v>178</v>
      </c>
      <c r="W5282">
        <v>377</v>
      </c>
      <c r="X5282">
        <v>277</v>
      </c>
      <c r="Y5282">
        <v>310</v>
      </c>
      <c r="Z5282">
        <v>613</v>
      </c>
      <c r="AA5282">
        <v>0</v>
      </c>
      <c r="AB5282">
        <v>0</v>
      </c>
      <c r="AC5282">
        <v>15</v>
      </c>
      <c r="AD5282">
        <v>331</v>
      </c>
      <c r="AE5282">
        <v>4</v>
      </c>
      <c r="AF5282">
        <v>343</v>
      </c>
      <c r="AG5282">
        <v>2270</v>
      </c>
      <c r="AH5282">
        <v>0</v>
      </c>
      <c r="AI5282">
        <v>1786</v>
      </c>
      <c r="AJ5282">
        <v>1127</v>
      </c>
      <c r="AK5282">
        <v>3007</v>
      </c>
      <c r="AL5282">
        <v>2125</v>
      </c>
      <c r="AM5282">
        <v>0</v>
      </c>
      <c r="AN5282">
        <v>0</v>
      </c>
      <c r="AO5282">
        <v>44</v>
      </c>
      <c r="AP5282">
        <v>1239</v>
      </c>
      <c r="AQ5282">
        <v>10</v>
      </c>
      <c r="AR5282">
        <v>923</v>
      </c>
      <c r="AS5282">
        <v>10261</v>
      </c>
      <c r="AT5282">
        <v>0</v>
      </c>
      <c r="AU5282">
        <v>726</v>
      </c>
      <c r="AV5282">
        <v>690</v>
      </c>
      <c r="AW5282">
        <v>2542</v>
      </c>
      <c r="AX5282">
        <v>4597</v>
      </c>
      <c r="AY5282">
        <v>0</v>
      </c>
      <c r="AZ5282">
        <v>0</v>
      </c>
      <c r="BA5282">
        <v>217</v>
      </c>
      <c r="BB5282">
        <v>2016</v>
      </c>
      <c r="BC5282">
        <v>24</v>
      </c>
      <c r="BD5282">
        <v>812</v>
      </c>
      <c r="BE5282">
        <v>11624</v>
      </c>
      <c r="BF5282">
        <v>29634780</v>
      </c>
      <c r="BG5282">
        <v>21474697</v>
      </c>
      <c r="BH5282">
        <v>35313447</v>
      </c>
      <c r="BI5282">
        <v>33439682</v>
      </c>
      <c r="BJ5282">
        <v>0</v>
      </c>
      <c r="BK5282">
        <v>0</v>
      </c>
      <c r="BL5282">
        <v>2020077</v>
      </c>
      <c r="BM5282">
        <v>20014527</v>
      </c>
      <c r="BN5282">
        <v>200343</v>
      </c>
      <c r="BO5282">
        <v>12903741</v>
      </c>
      <c r="BP5282">
        <v>155001294</v>
      </c>
      <c r="BQ5282">
        <v>5434873</v>
      </c>
      <c r="BR5282">
        <v>8029248</v>
      </c>
      <c r="BS5282">
        <v>6898378</v>
      </c>
      <c r="BT5282">
        <v>23657758</v>
      </c>
      <c r="BU5282">
        <v>0</v>
      </c>
      <c r="BV5282">
        <v>0</v>
      </c>
      <c r="BW5282">
        <v>2098206</v>
      </c>
      <c r="BX5282">
        <v>14601590</v>
      </c>
      <c r="BY5282">
        <v>202195</v>
      </c>
      <c r="BZ5282">
        <v>2165916</v>
      </c>
      <c r="CA5282">
        <v>63088164</v>
      </c>
      <c r="CB5282">
        <v>2201854</v>
      </c>
      <c r="CC5282">
        <v>29967165</v>
      </c>
      <c r="CD5282">
        <v>25766789</v>
      </c>
      <c r="CE5282">
        <v>38802037</v>
      </c>
      <c r="CF5282">
        <v>49306165</v>
      </c>
      <c r="CG5282">
        <v>-727500</v>
      </c>
      <c r="CH5282">
        <v>0</v>
      </c>
      <c r="CI5282">
        <v>0</v>
      </c>
      <c r="CJ5282">
        <v>3787410</v>
      </c>
      <c r="CK5282">
        <v>27752771</v>
      </c>
      <c r="CL5282">
        <v>0</v>
      </c>
      <c r="CM5282">
        <v>402538</v>
      </c>
      <c r="CN5282">
        <v>0</v>
      </c>
      <c r="CO5282">
        <v>0</v>
      </c>
      <c r="CP5282">
        <v>0</v>
      </c>
      <c r="CQ5282">
        <v>10370008</v>
      </c>
      <c r="CR5282">
        <v>187629237</v>
      </c>
      <c r="CS5282">
        <v>0</v>
      </c>
      <c r="CT5282">
        <v>484677</v>
      </c>
      <c r="CU5282">
        <v>0</v>
      </c>
      <c r="CV5282">
        <v>0</v>
      </c>
      <c r="CW5282">
        <v>484677</v>
      </c>
      <c r="CX5282">
        <v>5102488</v>
      </c>
      <c r="CY5282">
        <v>3737156</v>
      </c>
      <c r="CZ5282">
        <v>4137288</v>
      </c>
      <c r="DA5282">
        <v>8275952</v>
      </c>
      <c r="DB5282">
        <v>0</v>
      </c>
      <c r="DC5282">
        <v>0</v>
      </c>
      <c r="DD5282">
        <v>330873</v>
      </c>
      <c r="DE5282">
        <v>6863346</v>
      </c>
      <c r="DF5282">
        <v>0</v>
      </c>
      <c r="DG5282">
        <v>2497795</v>
      </c>
      <c r="DH5282">
        <v>30944898</v>
      </c>
      <c r="DI5282">
        <v>356944</v>
      </c>
      <c r="DJ5282">
        <v>27302897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243321</v>
      </c>
      <c r="DR5282">
        <v>551540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</row>
    <row r="5283" spans="1:135" x14ac:dyDescent="0.3">
      <c r="A5283">
        <v>106571086</v>
      </c>
      <c r="B5283" t="s">
        <v>2090</v>
      </c>
      <c r="C5283">
        <v>20171</v>
      </c>
      <c r="D5283">
        <f>YEAR(final_sheet[[#This Row],[BEG_DATE]])</f>
        <v>2017</v>
      </c>
      <c r="E5283" t="str">
        <f>RIGHT(final_sheet[[#This Row],[YEAR_QTR]],1)</f>
        <v>1</v>
      </c>
      <c r="F5283" s="1">
        <v>42736</v>
      </c>
      <c r="G5283" t="s">
        <v>3372</v>
      </c>
      <c r="H5283" t="s">
        <v>135</v>
      </c>
      <c r="I5283" t="s">
        <v>1889</v>
      </c>
      <c r="J5283">
        <v>2</v>
      </c>
      <c r="K5283">
        <v>313</v>
      </c>
      <c r="L5283" t="s">
        <v>164</v>
      </c>
      <c r="M5283" t="s">
        <v>138</v>
      </c>
      <c r="N5283" t="s">
        <v>2097</v>
      </c>
      <c r="O5283" t="s">
        <v>2091</v>
      </c>
      <c r="P5283" t="s">
        <v>2092</v>
      </c>
      <c r="Q5283" t="s">
        <v>2093</v>
      </c>
      <c r="R5283">
        <v>95695</v>
      </c>
      <c r="S5283" t="s">
        <v>2094</v>
      </c>
      <c r="T5283">
        <v>108</v>
      </c>
      <c r="U5283">
        <v>108</v>
      </c>
      <c r="V5283">
        <v>108</v>
      </c>
      <c r="W5283">
        <v>337</v>
      </c>
      <c r="X5283">
        <v>161</v>
      </c>
      <c r="Y5283">
        <v>284</v>
      </c>
      <c r="Z5283">
        <v>226</v>
      </c>
      <c r="AA5283">
        <v>0</v>
      </c>
      <c r="AB5283">
        <v>0</v>
      </c>
      <c r="AC5283">
        <v>15</v>
      </c>
      <c r="AD5283">
        <v>234</v>
      </c>
      <c r="AE5283">
        <v>6</v>
      </c>
      <c r="AF5283">
        <v>15</v>
      </c>
      <c r="AG5283">
        <v>1278</v>
      </c>
      <c r="AH5283">
        <v>0</v>
      </c>
      <c r="AI5283">
        <v>1548</v>
      </c>
      <c r="AJ5283">
        <v>668</v>
      </c>
      <c r="AK5283">
        <v>1739</v>
      </c>
      <c r="AL5283">
        <v>598</v>
      </c>
      <c r="AM5283">
        <v>0</v>
      </c>
      <c r="AN5283">
        <v>0</v>
      </c>
      <c r="AO5283">
        <v>29</v>
      </c>
      <c r="AP5283">
        <v>696</v>
      </c>
      <c r="AQ5283">
        <v>12</v>
      </c>
      <c r="AR5283">
        <v>31</v>
      </c>
      <c r="AS5283">
        <v>5321</v>
      </c>
      <c r="AT5283">
        <v>0</v>
      </c>
      <c r="AU5283">
        <v>4253</v>
      </c>
      <c r="AV5283">
        <v>2632</v>
      </c>
      <c r="AW5283">
        <v>3353</v>
      </c>
      <c r="AX5283">
        <v>5047</v>
      </c>
      <c r="AY5283">
        <v>0</v>
      </c>
      <c r="AZ5283">
        <v>0</v>
      </c>
      <c r="BA5283">
        <v>253</v>
      </c>
      <c r="BB5283">
        <v>4526</v>
      </c>
      <c r="BC5283">
        <v>142</v>
      </c>
      <c r="BD5283">
        <v>736</v>
      </c>
      <c r="BE5283">
        <v>20942</v>
      </c>
      <c r="BF5283">
        <v>25806050</v>
      </c>
      <c r="BG5283">
        <v>11375000</v>
      </c>
      <c r="BH5283">
        <v>12682936</v>
      </c>
      <c r="BI5283">
        <v>13426654</v>
      </c>
      <c r="BJ5283">
        <v>0</v>
      </c>
      <c r="BK5283">
        <v>0</v>
      </c>
      <c r="BL5283">
        <v>1170961</v>
      </c>
      <c r="BM5283">
        <v>14256075</v>
      </c>
      <c r="BN5283">
        <v>192203</v>
      </c>
      <c r="BO5283">
        <v>489108</v>
      </c>
      <c r="BP5283">
        <v>79398987</v>
      </c>
      <c r="BQ5283">
        <v>19313114</v>
      </c>
      <c r="BR5283">
        <v>10640479</v>
      </c>
      <c r="BS5283">
        <v>3153191</v>
      </c>
      <c r="BT5283">
        <v>26038592</v>
      </c>
      <c r="BU5283">
        <v>0</v>
      </c>
      <c r="BV5283">
        <v>0</v>
      </c>
      <c r="BW5283">
        <v>1632255</v>
      </c>
      <c r="BX5283">
        <v>24939746</v>
      </c>
      <c r="BY5283">
        <v>593879</v>
      </c>
      <c r="BZ5283">
        <v>1405201</v>
      </c>
      <c r="CA5283">
        <v>87716457</v>
      </c>
      <c r="CB5283">
        <v>1025505</v>
      </c>
      <c r="CC5283">
        <v>36935621</v>
      </c>
      <c r="CD5283">
        <v>20206043</v>
      </c>
      <c r="CE5283">
        <v>12415488</v>
      </c>
      <c r="CF5283">
        <v>37445509</v>
      </c>
      <c r="CG5283">
        <v>0</v>
      </c>
      <c r="CH5283">
        <v>0</v>
      </c>
      <c r="CI5283">
        <v>0</v>
      </c>
      <c r="CJ5283">
        <v>2095459</v>
      </c>
      <c r="CK5283">
        <v>29062702</v>
      </c>
      <c r="CL5283">
        <v>0</v>
      </c>
      <c r="CM5283">
        <v>1748057</v>
      </c>
      <c r="CN5283">
        <v>0</v>
      </c>
      <c r="CO5283">
        <v>0</v>
      </c>
      <c r="CP5283">
        <v>0</v>
      </c>
      <c r="CQ5283">
        <v>1572194</v>
      </c>
      <c r="CR5283">
        <v>142506578</v>
      </c>
      <c r="CS5283">
        <v>2785000</v>
      </c>
      <c r="CT5283">
        <v>3716188</v>
      </c>
      <c r="CU5283">
        <v>0</v>
      </c>
      <c r="CV5283">
        <v>6110301</v>
      </c>
      <c r="CW5283">
        <v>12611489</v>
      </c>
      <c r="CX5283">
        <v>7984730</v>
      </c>
      <c r="CY5283">
        <v>4565542</v>
      </c>
      <c r="CZ5283">
        <v>2701383</v>
      </c>
      <c r="DA5283">
        <v>5611146</v>
      </c>
      <c r="DB5283">
        <v>0</v>
      </c>
      <c r="DC5283">
        <v>0</v>
      </c>
      <c r="DD5283">
        <v>675682</v>
      </c>
      <c r="DE5283">
        <v>15681872</v>
      </c>
      <c r="DF5283">
        <v>0</v>
      </c>
      <c r="DG5283">
        <v>0</v>
      </c>
      <c r="DH5283">
        <v>37220355</v>
      </c>
      <c r="DI5283">
        <v>807209</v>
      </c>
      <c r="DJ5283">
        <v>43806618</v>
      </c>
      <c r="DK5283">
        <v>0</v>
      </c>
      <c r="DL5283">
        <v>128495</v>
      </c>
      <c r="DM5283">
        <v>0</v>
      </c>
      <c r="DN5283">
        <v>0</v>
      </c>
      <c r="DO5283">
        <v>0</v>
      </c>
      <c r="DP5283">
        <v>0</v>
      </c>
      <c r="DQ5283">
        <v>742141</v>
      </c>
      <c r="DR5283">
        <v>37642102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</row>
    <row r="5284" spans="1:135" x14ac:dyDescent="0.3">
      <c r="B5284" t="s">
        <v>2097</v>
      </c>
      <c r="D5284">
        <f>YEAR(final_sheet[[#This Row],[BEG_DATE]])</f>
        <v>1900</v>
      </c>
      <c r="E5284" t="str">
        <f>RIGHT(final_sheet[[#This Row],[YEAR_QTR]],1)</f>
        <v/>
      </c>
      <c r="F5284" s="1"/>
      <c r="G5284" t="s">
        <v>2097</v>
      </c>
      <c r="H5284" t="s">
        <v>2097</v>
      </c>
      <c r="I5284" t="s">
        <v>2097</v>
      </c>
      <c r="L5284" t="s">
        <v>2097</v>
      </c>
      <c r="M5284" t="s">
        <v>2097</v>
      </c>
      <c r="N5284" t="s">
        <v>2097</v>
      </c>
      <c r="O5284" t="s">
        <v>2097</v>
      </c>
      <c r="P5284" t="s">
        <v>2097</v>
      </c>
      <c r="Q5284" t="s">
        <v>2097</v>
      </c>
      <c r="S5284" t="s">
        <v>2097</v>
      </c>
    </row>
    <row r="5285" spans="1:135" x14ac:dyDescent="0.3">
      <c r="B5285" t="s">
        <v>2097</v>
      </c>
      <c r="D5285">
        <f>YEAR(final_sheet[[#This Row],[BEG_DATE]])</f>
        <v>1900</v>
      </c>
      <c r="E5285" t="str">
        <f>RIGHT(final_sheet[[#This Row],[YEAR_QTR]],1)</f>
        <v/>
      </c>
      <c r="F5285" s="1"/>
      <c r="G5285" t="s">
        <v>2097</v>
      </c>
      <c r="H5285" t="s">
        <v>2097</v>
      </c>
      <c r="I5285" t="s">
        <v>2097</v>
      </c>
      <c r="L5285" t="s">
        <v>2097</v>
      </c>
      <c r="M5285" t="s">
        <v>2097</v>
      </c>
      <c r="N5285" t="s">
        <v>2097</v>
      </c>
      <c r="O5285" t="s">
        <v>2097</v>
      </c>
      <c r="P5285" t="s">
        <v>2097</v>
      </c>
      <c r="Q5285" t="s">
        <v>2097</v>
      </c>
      <c r="S5285" t="s">
        <v>2097</v>
      </c>
    </row>
    <row r="5286" spans="1:135" x14ac:dyDescent="0.3">
      <c r="A5286">
        <v>106580996</v>
      </c>
      <c r="B5286" t="s">
        <v>3268</v>
      </c>
      <c r="C5286">
        <v>20202</v>
      </c>
      <c r="D5286">
        <f>YEAR(final_sheet[[#This Row],[BEG_DATE]])</f>
        <v>2020</v>
      </c>
      <c r="E5286" t="str">
        <f>RIGHT(final_sheet[[#This Row],[YEAR_QTR]],1)</f>
        <v>2</v>
      </c>
      <c r="F5286" s="1">
        <v>43834</v>
      </c>
      <c r="G5286" t="s">
        <v>3384</v>
      </c>
      <c r="H5286" t="s">
        <v>2729</v>
      </c>
      <c r="I5286" t="s">
        <v>1499</v>
      </c>
      <c r="J5286" t="s">
        <v>2687</v>
      </c>
      <c r="K5286">
        <v>227</v>
      </c>
      <c r="L5286" t="s">
        <v>164</v>
      </c>
      <c r="M5286" t="s">
        <v>138</v>
      </c>
      <c r="N5286" t="s">
        <v>2097</v>
      </c>
      <c r="O5286" t="s">
        <v>2481</v>
      </c>
      <c r="P5286" t="s">
        <v>3269</v>
      </c>
      <c r="Q5286" t="s">
        <v>1502</v>
      </c>
      <c r="R5286" t="s">
        <v>3270</v>
      </c>
      <c r="S5286" t="s">
        <v>2667</v>
      </c>
      <c r="T5286">
        <v>221</v>
      </c>
      <c r="U5286">
        <v>221</v>
      </c>
      <c r="V5286">
        <v>91</v>
      </c>
      <c r="W5286">
        <v>783</v>
      </c>
      <c r="X5286">
        <v>23</v>
      </c>
      <c r="Y5286">
        <v>142</v>
      </c>
      <c r="Z5286">
        <v>433</v>
      </c>
      <c r="AA5286">
        <v>0</v>
      </c>
      <c r="AB5286">
        <v>0</v>
      </c>
      <c r="AC5286">
        <v>278</v>
      </c>
      <c r="AD5286">
        <v>0</v>
      </c>
      <c r="AE5286">
        <v>0</v>
      </c>
      <c r="AF5286">
        <v>14</v>
      </c>
      <c r="AG5286">
        <v>1673</v>
      </c>
      <c r="AH5286">
        <v>0</v>
      </c>
      <c r="AI5286">
        <v>4255</v>
      </c>
      <c r="AJ5286">
        <v>100</v>
      </c>
      <c r="AK5286">
        <v>576</v>
      </c>
      <c r="AL5286">
        <v>1852</v>
      </c>
      <c r="AM5286">
        <v>0</v>
      </c>
      <c r="AN5286">
        <v>0</v>
      </c>
      <c r="AO5286">
        <v>1013</v>
      </c>
      <c r="AP5286">
        <v>0</v>
      </c>
      <c r="AQ5286">
        <v>0</v>
      </c>
      <c r="AR5286">
        <v>160</v>
      </c>
      <c r="AS5286">
        <v>7956</v>
      </c>
      <c r="AT5286">
        <v>0</v>
      </c>
      <c r="AU5286">
        <v>9255</v>
      </c>
      <c r="AV5286">
        <v>220</v>
      </c>
      <c r="AW5286">
        <v>1059</v>
      </c>
      <c r="AX5286">
        <v>5401</v>
      </c>
      <c r="AY5286">
        <v>0</v>
      </c>
      <c r="AZ5286">
        <v>0</v>
      </c>
      <c r="BA5286">
        <v>4940</v>
      </c>
      <c r="BB5286">
        <v>0</v>
      </c>
      <c r="BC5286">
        <v>0</v>
      </c>
      <c r="BD5286">
        <v>614</v>
      </c>
      <c r="BE5286">
        <v>21489</v>
      </c>
      <c r="BF5286">
        <v>118737835</v>
      </c>
      <c r="BG5286">
        <v>2858084</v>
      </c>
      <c r="BH5286">
        <v>14997684</v>
      </c>
      <c r="BI5286">
        <v>47975684</v>
      </c>
      <c r="BJ5286">
        <v>0</v>
      </c>
      <c r="BK5286">
        <v>0</v>
      </c>
      <c r="BL5286">
        <v>31505699</v>
      </c>
      <c r="BM5286">
        <v>0</v>
      </c>
      <c r="BN5286">
        <v>0</v>
      </c>
      <c r="BO5286">
        <v>2794039</v>
      </c>
      <c r="BP5286">
        <v>218869025</v>
      </c>
      <c r="BQ5286">
        <v>57376750</v>
      </c>
      <c r="BR5286">
        <v>1470247</v>
      </c>
      <c r="BS5286">
        <v>6181503</v>
      </c>
      <c r="BT5286">
        <v>32913232</v>
      </c>
      <c r="BU5286">
        <v>0</v>
      </c>
      <c r="BV5286">
        <v>0</v>
      </c>
      <c r="BW5286">
        <v>30438571</v>
      </c>
      <c r="BX5286">
        <v>0</v>
      </c>
      <c r="BY5286">
        <v>0</v>
      </c>
      <c r="BZ5286">
        <v>3366898</v>
      </c>
      <c r="CA5286">
        <v>131747201</v>
      </c>
      <c r="CB5286">
        <v>4874781</v>
      </c>
      <c r="CC5286">
        <v>138514309</v>
      </c>
      <c r="CD5286">
        <v>2830472</v>
      </c>
      <c r="CE5286">
        <v>17979340</v>
      </c>
      <c r="CF5286">
        <v>66536729</v>
      </c>
      <c r="CG5286">
        <v>0</v>
      </c>
      <c r="CH5286">
        <v>0</v>
      </c>
      <c r="CI5286">
        <v>0</v>
      </c>
      <c r="CJ5286">
        <v>22554755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2893889</v>
      </c>
      <c r="CR5286">
        <v>256184275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33385724</v>
      </c>
      <c r="CY5286">
        <v>1396413</v>
      </c>
      <c r="CZ5286">
        <v>2667510</v>
      </c>
      <c r="DA5286">
        <v>12649309</v>
      </c>
      <c r="DB5286">
        <v>0</v>
      </c>
      <c r="DC5286">
        <v>0</v>
      </c>
      <c r="DD5286">
        <v>38271233</v>
      </c>
      <c r="DE5286">
        <v>0</v>
      </c>
      <c r="DF5286">
        <v>0</v>
      </c>
      <c r="DG5286">
        <v>6061762</v>
      </c>
      <c r="DH5286">
        <v>94431951</v>
      </c>
      <c r="DI5286">
        <v>862129</v>
      </c>
      <c r="DJ5286">
        <v>122932132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5289415</v>
      </c>
      <c r="DR5286">
        <v>325750092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</row>
    <row r="5287" spans="1:135" x14ac:dyDescent="0.3">
      <c r="A5287">
        <v>106150788</v>
      </c>
      <c r="B5287" t="s">
        <v>2095</v>
      </c>
      <c r="C5287">
        <v>20202</v>
      </c>
      <c r="D5287">
        <f>YEAR(final_sheet[[#This Row],[BEG_DATE]])</f>
        <v>2020</v>
      </c>
      <c r="E5287" t="str">
        <f>RIGHT(final_sheet[[#This Row],[YEAR_QTR]],1)</f>
        <v>2</v>
      </c>
      <c r="F5287" s="1">
        <v>43834</v>
      </c>
      <c r="G5287" t="s">
        <v>3384</v>
      </c>
      <c r="H5287" t="s">
        <v>2729</v>
      </c>
      <c r="I5287" t="s">
        <v>136</v>
      </c>
      <c r="J5287" t="s">
        <v>2673</v>
      </c>
      <c r="K5287">
        <v>617</v>
      </c>
      <c r="L5287" t="s">
        <v>164</v>
      </c>
      <c r="M5287" t="s">
        <v>138</v>
      </c>
      <c r="N5287" t="s">
        <v>2097</v>
      </c>
      <c r="O5287" t="s">
        <v>2098</v>
      </c>
      <c r="P5287" t="s">
        <v>1563</v>
      </c>
      <c r="Q5287" t="s">
        <v>256</v>
      </c>
      <c r="R5287" t="s">
        <v>2800</v>
      </c>
      <c r="S5287" t="s">
        <v>1564</v>
      </c>
      <c r="T5287">
        <v>254</v>
      </c>
      <c r="U5287">
        <v>254</v>
      </c>
      <c r="V5287">
        <v>138</v>
      </c>
      <c r="W5287">
        <v>663</v>
      </c>
      <c r="X5287">
        <v>617</v>
      </c>
      <c r="Y5287">
        <v>172</v>
      </c>
      <c r="Z5287">
        <v>749</v>
      </c>
      <c r="AA5287">
        <v>0</v>
      </c>
      <c r="AB5287">
        <v>0</v>
      </c>
      <c r="AC5287">
        <v>199</v>
      </c>
      <c r="AD5287">
        <v>837</v>
      </c>
      <c r="AE5287">
        <v>4</v>
      </c>
      <c r="AF5287">
        <v>16</v>
      </c>
      <c r="AG5287">
        <v>3257</v>
      </c>
      <c r="AH5287">
        <v>0</v>
      </c>
      <c r="AI5287">
        <v>3094</v>
      </c>
      <c r="AJ5287">
        <v>2144</v>
      </c>
      <c r="AK5287">
        <v>867</v>
      </c>
      <c r="AL5287">
        <v>2387</v>
      </c>
      <c r="AM5287">
        <v>0</v>
      </c>
      <c r="AN5287">
        <v>0</v>
      </c>
      <c r="AO5287">
        <v>942</v>
      </c>
      <c r="AP5287">
        <v>2694</v>
      </c>
      <c r="AQ5287">
        <v>11</v>
      </c>
      <c r="AR5287">
        <v>50</v>
      </c>
      <c r="AS5287">
        <v>12189</v>
      </c>
      <c r="AT5287">
        <v>0</v>
      </c>
      <c r="AU5287">
        <v>8499</v>
      </c>
      <c r="AV5287">
        <v>2729</v>
      </c>
      <c r="AW5287">
        <v>1217</v>
      </c>
      <c r="AX5287">
        <v>8435</v>
      </c>
      <c r="AY5287">
        <v>0</v>
      </c>
      <c r="AZ5287">
        <v>0</v>
      </c>
      <c r="BA5287">
        <v>1823</v>
      </c>
      <c r="BB5287">
        <v>13960</v>
      </c>
      <c r="BC5287">
        <v>116</v>
      </c>
      <c r="BD5287">
        <v>1479</v>
      </c>
      <c r="BE5287">
        <v>38258</v>
      </c>
      <c r="BF5287">
        <v>67305825</v>
      </c>
      <c r="BG5287">
        <v>50957318</v>
      </c>
      <c r="BH5287">
        <v>17394847</v>
      </c>
      <c r="BI5287">
        <v>48354679</v>
      </c>
      <c r="BJ5287">
        <v>0</v>
      </c>
      <c r="BK5287">
        <v>0</v>
      </c>
      <c r="BL5287">
        <v>16071310</v>
      </c>
      <c r="BM5287">
        <v>55722997</v>
      </c>
      <c r="BN5287">
        <v>471206</v>
      </c>
      <c r="BO5287">
        <v>2188435</v>
      </c>
      <c r="BP5287">
        <v>258466617</v>
      </c>
      <c r="BQ5287">
        <v>41622984</v>
      </c>
      <c r="BR5287">
        <v>34456194</v>
      </c>
      <c r="BS5287">
        <v>5341300</v>
      </c>
      <c r="BT5287">
        <v>44450050</v>
      </c>
      <c r="BU5287">
        <v>0</v>
      </c>
      <c r="BV5287">
        <v>0</v>
      </c>
      <c r="BW5287">
        <v>15133150</v>
      </c>
      <c r="BX5287">
        <v>64928672</v>
      </c>
      <c r="BY5287">
        <v>290124</v>
      </c>
      <c r="BZ5287">
        <v>3703838</v>
      </c>
      <c r="CA5287">
        <v>209926312</v>
      </c>
      <c r="CB5287">
        <v>3232620</v>
      </c>
      <c r="CC5287">
        <v>91295018</v>
      </c>
      <c r="CD5287">
        <v>76134340</v>
      </c>
      <c r="CE5287">
        <v>15852738</v>
      </c>
      <c r="CF5287">
        <v>68329829</v>
      </c>
      <c r="CG5287">
        <v>0</v>
      </c>
      <c r="CH5287">
        <v>0</v>
      </c>
      <c r="CI5287">
        <v>0</v>
      </c>
      <c r="CJ5287">
        <v>22333815</v>
      </c>
      <c r="CK5287">
        <v>90865877</v>
      </c>
      <c r="CL5287">
        <v>0</v>
      </c>
      <c r="CM5287">
        <v>2906952</v>
      </c>
      <c r="CN5287">
        <v>0</v>
      </c>
      <c r="CO5287">
        <v>0</v>
      </c>
      <c r="CP5287">
        <v>0</v>
      </c>
      <c r="CQ5287">
        <v>4757428</v>
      </c>
      <c r="CR5287">
        <v>375708617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16900875</v>
      </c>
      <c r="CY5287">
        <v>8674594</v>
      </c>
      <c r="CZ5287">
        <v>6101947</v>
      </c>
      <c r="DA5287">
        <v>23971313</v>
      </c>
      <c r="DB5287">
        <v>0</v>
      </c>
      <c r="DC5287">
        <v>0</v>
      </c>
      <c r="DD5287">
        <v>8593128</v>
      </c>
      <c r="DE5287">
        <v>27599402</v>
      </c>
      <c r="DF5287">
        <v>261330</v>
      </c>
      <c r="DG5287">
        <v>581723</v>
      </c>
      <c r="DH5287">
        <v>92684312</v>
      </c>
      <c r="DI5287">
        <v>1089795</v>
      </c>
      <c r="DJ5287">
        <v>96634730</v>
      </c>
      <c r="DK5287">
        <v>0</v>
      </c>
      <c r="DL5287">
        <v>465537</v>
      </c>
      <c r="DM5287">
        <v>0</v>
      </c>
      <c r="DN5287">
        <v>0</v>
      </c>
      <c r="DO5287">
        <v>0</v>
      </c>
      <c r="DP5287">
        <v>0</v>
      </c>
      <c r="DQ5287">
        <v>14382694</v>
      </c>
      <c r="DR5287">
        <v>147285151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</row>
    <row r="5288" spans="1:135" x14ac:dyDescent="0.3">
      <c r="A5288">
        <v>106171049</v>
      </c>
      <c r="B5288" t="s">
        <v>2099</v>
      </c>
      <c r="C5288">
        <v>20202</v>
      </c>
      <c r="D5288">
        <f>YEAR(final_sheet[[#This Row],[BEG_DATE]])</f>
        <v>2020</v>
      </c>
      <c r="E5288" t="str">
        <f>RIGHT(final_sheet[[#This Row],[YEAR_QTR]],1)</f>
        <v>2</v>
      </c>
      <c r="F5288" s="1">
        <v>43834</v>
      </c>
      <c r="G5288" t="s">
        <v>3384</v>
      </c>
      <c r="H5288" t="s">
        <v>2729</v>
      </c>
      <c r="I5288" t="s">
        <v>1786</v>
      </c>
      <c r="J5288" t="s">
        <v>2674</v>
      </c>
      <c r="K5288">
        <v>115</v>
      </c>
      <c r="L5288" t="s">
        <v>164</v>
      </c>
      <c r="M5288" t="s">
        <v>138</v>
      </c>
      <c r="N5288" t="s">
        <v>139</v>
      </c>
      <c r="O5288" t="s">
        <v>2100</v>
      </c>
      <c r="P5288" t="s">
        <v>2816</v>
      </c>
      <c r="Q5288" t="s">
        <v>1789</v>
      </c>
      <c r="R5288" t="s">
        <v>2817</v>
      </c>
      <c r="S5288" t="s">
        <v>1790</v>
      </c>
      <c r="T5288">
        <v>25</v>
      </c>
      <c r="U5288">
        <v>25</v>
      </c>
      <c r="V5288">
        <v>12</v>
      </c>
      <c r="W5288">
        <v>86</v>
      </c>
      <c r="X5288">
        <v>1</v>
      </c>
      <c r="Y5288">
        <v>19</v>
      </c>
      <c r="Z5288">
        <v>63</v>
      </c>
      <c r="AA5288">
        <v>0</v>
      </c>
      <c r="AB5288">
        <v>0</v>
      </c>
      <c r="AC5288">
        <v>11</v>
      </c>
      <c r="AD5288">
        <v>10</v>
      </c>
      <c r="AE5288">
        <v>0</v>
      </c>
      <c r="AF5288">
        <v>1</v>
      </c>
      <c r="AG5288">
        <v>191</v>
      </c>
      <c r="AH5288">
        <v>0</v>
      </c>
      <c r="AI5288">
        <v>398</v>
      </c>
      <c r="AJ5288">
        <v>6</v>
      </c>
      <c r="AK5288">
        <v>59</v>
      </c>
      <c r="AL5288">
        <v>177</v>
      </c>
      <c r="AM5288">
        <v>0</v>
      </c>
      <c r="AN5288">
        <v>0</v>
      </c>
      <c r="AO5288">
        <v>32</v>
      </c>
      <c r="AP5288">
        <v>25</v>
      </c>
      <c r="AQ5288">
        <v>0</v>
      </c>
      <c r="AR5288">
        <v>3</v>
      </c>
      <c r="AS5288">
        <v>700</v>
      </c>
      <c r="AT5288">
        <v>0</v>
      </c>
      <c r="AU5288">
        <v>15792</v>
      </c>
      <c r="AV5288">
        <v>308</v>
      </c>
      <c r="AW5288">
        <v>1909</v>
      </c>
      <c r="AX5288">
        <v>14946</v>
      </c>
      <c r="AY5288">
        <v>0</v>
      </c>
      <c r="AZ5288">
        <v>0</v>
      </c>
      <c r="BA5288">
        <v>4236</v>
      </c>
      <c r="BB5288">
        <v>2332</v>
      </c>
      <c r="BC5288">
        <v>0</v>
      </c>
      <c r="BD5288">
        <v>905</v>
      </c>
      <c r="BE5288">
        <v>40428</v>
      </c>
      <c r="BF5288">
        <v>9542326</v>
      </c>
      <c r="BG5288">
        <v>208828</v>
      </c>
      <c r="BH5288">
        <v>1224655</v>
      </c>
      <c r="BI5288">
        <v>4962939</v>
      </c>
      <c r="BJ5288">
        <v>0</v>
      </c>
      <c r="BK5288">
        <v>0</v>
      </c>
      <c r="BL5288">
        <v>942119</v>
      </c>
      <c r="BM5288">
        <v>940001</v>
      </c>
      <c r="BN5288">
        <v>0</v>
      </c>
      <c r="BO5288">
        <v>197162</v>
      </c>
      <c r="BP5288">
        <v>18018030</v>
      </c>
      <c r="BQ5288">
        <v>21115382</v>
      </c>
      <c r="BR5288">
        <v>473081</v>
      </c>
      <c r="BS5288">
        <v>2448428</v>
      </c>
      <c r="BT5288">
        <v>17730310</v>
      </c>
      <c r="BU5288">
        <v>0</v>
      </c>
      <c r="BV5288">
        <v>0</v>
      </c>
      <c r="BW5288">
        <v>1101694</v>
      </c>
      <c r="BX5288">
        <v>7345543</v>
      </c>
      <c r="BY5288">
        <v>0</v>
      </c>
      <c r="BZ5288">
        <v>1435266</v>
      </c>
      <c r="CA5288">
        <v>51649704</v>
      </c>
      <c r="CB5288">
        <v>74314</v>
      </c>
      <c r="CC5288">
        <v>15156538</v>
      </c>
      <c r="CD5288">
        <v>511081</v>
      </c>
      <c r="CE5288">
        <v>1760571</v>
      </c>
      <c r="CF5288">
        <v>17736620</v>
      </c>
      <c r="CG5288">
        <v>-205998</v>
      </c>
      <c r="CH5288">
        <v>0</v>
      </c>
      <c r="CI5288">
        <v>0</v>
      </c>
      <c r="CJ5288">
        <v>1167874</v>
      </c>
      <c r="CK5288">
        <v>4089222</v>
      </c>
      <c r="CL5288">
        <v>0</v>
      </c>
      <c r="CM5288">
        <v>293994</v>
      </c>
      <c r="CN5288">
        <v>0</v>
      </c>
      <c r="CO5288">
        <v>0</v>
      </c>
      <c r="CP5288">
        <v>0</v>
      </c>
      <c r="CQ5288">
        <v>2088522</v>
      </c>
      <c r="CR5288">
        <v>42672738</v>
      </c>
      <c r="CS5288">
        <v>0</v>
      </c>
      <c r="CT5288">
        <v>2765344</v>
      </c>
      <c r="CU5288">
        <v>0</v>
      </c>
      <c r="CV5288">
        <v>0</v>
      </c>
      <c r="CW5288">
        <v>2765344</v>
      </c>
      <c r="CX5288">
        <v>16174464</v>
      </c>
      <c r="CY5288">
        <v>193533</v>
      </c>
      <c r="CZ5288">
        <v>1470976</v>
      </c>
      <c r="DA5288">
        <v>7413075</v>
      </c>
      <c r="DB5288">
        <v>0</v>
      </c>
      <c r="DC5288">
        <v>0</v>
      </c>
      <c r="DD5288">
        <v>699593</v>
      </c>
      <c r="DE5288">
        <v>3437071</v>
      </c>
      <c r="DF5288">
        <v>0</v>
      </c>
      <c r="DG5288">
        <v>371628</v>
      </c>
      <c r="DH5288">
        <v>29760340</v>
      </c>
      <c r="DI5288">
        <v>2115310</v>
      </c>
      <c r="DJ5288">
        <v>34639279</v>
      </c>
      <c r="DK5288">
        <v>0</v>
      </c>
      <c r="DL5288">
        <v>11635</v>
      </c>
      <c r="DM5288">
        <v>0</v>
      </c>
      <c r="DN5288">
        <v>0</v>
      </c>
      <c r="DO5288">
        <v>0</v>
      </c>
      <c r="DP5288">
        <v>0</v>
      </c>
      <c r="DQ5288">
        <v>1162704</v>
      </c>
      <c r="DR5288">
        <v>41195183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</row>
    <row r="5289" spans="1:135" x14ac:dyDescent="0.3">
      <c r="A5289">
        <v>106150706</v>
      </c>
      <c r="B5289" t="s">
        <v>3385</v>
      </c>
      <c r="C5289">
        <v>20202</v>
      </c>
      <c r="D5289">
        <f>YEAR(final_sheet[[#This Row],[BEG_DATE]])</f>
        <v>2020</v>
      </c>
      <c r="E5289" t="str">
        <f>RIGHT(final_sheet[[#This Row],[YEAR_QTR]],1)</f>
        <v>2</v>
      </c>
      <c r="F5289" s="1">
        <v>43834</v>
      </c>
      <c r="G5289" t="s">
        <v>3384</v>
      </c>
      <c r="H5289" t="s">
        <v>2729</v>
      </c>
      <c r="I5289" t="s">
        <v>136</v>
      </c>
      <c r="J5289" t="s">
        <v>2673</v>
      </c>
      <c r="K5289">
        <v>617</v>
      </c>
      <c r="L5289" t="s">
        <v>164</v>
      </c>
      <c r="M5289" t="s">
        <v>138</v>
      </c>
      <c r="N5289" t="s">
        <v>2097</v>
      </c>
      <c r="O5289" t="s">
        <v>2223</v>
      </c>
      <c r="P5289" t="s">
        <v>518</v>
      </c>
      <c r="Q5289" t="s">
        <v>519</v>
      </c>
      <c r="R5289" t="s">
        <v>2799</v>
      </c>
      <c r="S5289" t="s">
        <v>3386</v>
      </c>
      <c r="T5289">
        <v>156</v>
      </c>
      <c r="U5289">
        <v>156</v>
      </c>
      <c r="V5289">
        <v>156</v>
      </c>
      <c r="W5289">
        <v>82</v>
      </c>
      <c r="X5289">
        <v>35</v>
      </c>
      <c r="Y5289">
        <v>77</v>
      </c>
      <c r="Z5289">
        <v>199</v>
      </c>
      <c r="AA5289">
        <v>0</v>
      </c>
      <c r="AB5289">
        <v>0</v>
      </c>
      <c r="AC5289">
        <v>40</v>
      </c>
      <c r="AD5289">
        <v>19</v>
      </c>
      <c r="AE5289">
        <v>0</v>
      </c>
      <c r="AF5289">
        <v>13</v>
      </c>
      <c r="AG5289">
        <v>465</v>
      </c>
      <c r="AH5289">
        <v>4</v>
      </c>
      <c r="AI5289">
        <v>2126</v>
      </c>
      <c r="AJ5289">
        <v>317</v>
      </c>
      <c r="AK5289">
        <v>2129</v>
      </c>
      <c r="AL5289">
        <v>974</v>
      </c>
      <c r="AM5289">
        <v>0</v>
      </c>
      <c r="AN5289">
        <v>0</v>
      </c>
      <c r="AO5289">
        <v>256</v>
      </c>
      <c r="AP5289">
        <v>233</v>
      </c>
      <c r="AQ5289">
        <v>0</v>
      </c>
      <c r="AR5289">
        <v>26</v>
      </c>
      <c r="AS5289">
        <v>6061</v>
      </c>
      <c r="AT5289">
        <v>4298</v>
      </c>
      <c r="AU5289">
        <v>1954</v>
      </c>
      <c r="AV5289">
        <v>1076</v>
      </c>
      <c r="AW5289">
        <v>1430</v>
      </c>
      <c r="AX5289">
        <v>8783</v>
      </c>
      <c r="AY5289">
        <v>0</v>
      </c>
      <c r="AZ5289">
        <v>0</v>
      </c>
      <c r="BA5289">
        <v>2241</v>
      </c>
      <c r="BB5289">
        <v>1282</v>
      </c>
      <c r="BC5289">
        <v>0</v>
      </c>
      <c r="BD5289">
        <v>1115</v>
      </c>
      <c r="BE5289">
        <v>17881</v>
      </c>
      <c r="BF5289">
        <v>5948779</v>
      </c>
      <c r="BG5289">
        <v>1813491</v>
      </c>
      <c r="BH5289">
        <v>8418736</v>
      </c>
      <c r="BI5289">
        <v>4200945</v>
      </c>
      <c r="BJ5289">
        <v>0</v>
      </c>
      <c r="BK5289">
        <v>0</v>
      </c>
      <c r="BL5289">
        <v>1583318</v>
      </c>
      <c r="BM5289">
        <v>1043927</v>
      </c>
      <c r="BN5289">
        <v>0</v>
      </c>
      <c r="BO5289">
        <v>182718</v>
      </c>
      <c r="BP5289">
        <v>23191914</v>
      </c>
      <c r="BQ5289">
        <v>2413563</v>
      </c>
      <c r="BR5289">
        <v>974331</v>
      </c>
      <c r="BS5289">
        <v>1647220</v>
      </c>
      <c r="BT5289">
        <v>7479720</v>
      </c>
      <c r="BU5289">
        <v>0</v>
      </c>
      <c r="BV5289">
        <v>0</v>
      </c>
      <c r="BW5289">
        <v>2981591</v>
      </c>
      <c r="BX5289">
        <v>1071229</v>
      </c>
      <c r="BY5289">
        <v>0</v>
      </c>
      <c r="BZ5289">
        <v>929440</v>
      </c>
      <c r="CA5289">
        <v>17497094</v>
      </c>
      <c r="CB5289">
        <v>549211</v>
      </c>
      <c r="CC5289">
        <v>5802795</v>
      </c>
      <c r="CD5289">
        <v>2579484</v>
      </c>
      <c r="CE5289">
        <v>7722668</v>
      </c>
      <c r="CF5289">
        <v>8403103</v>
      </c>
      <c r="CG5289">
        <v>-397986</v>
      </c>
      <c r="CH5289">
        <v>0</v>
      </c>
      <c r="CI5289">
        <v>0</v>
      </c>
      <c r="CJ5289">
        <v>2106607</v>
      </c>
      <c r="CK5289">
        <v>915577</v>
      </c>
      <c r="CL5289">
        <v>0</v>
      </c>
      <c r="CM5289">
        <v>101435</v>
      </c>
      <c r="CN5289">
        <v>0</v>
      </c>
      <c r="CO5289">
        <v>0</v>
      </c>
      <c r="CP5289">
        <v>0</v>
      </c>
      <c r="CQ5289">
        <v>0</v>
      </c>
      <c r="CR5289">
        <v>27782894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1908901</v>
      </c>
      <c r="CY5289">
        <v>208338</v>
      </c>
      <c r="CZ5289">
        <v>2741274</v>
      </c>
      <c r="DA5289">
        <v>3277562</v>
      </c>
      <c r="DB5289">
        <v>0</v>
      </c>
      <c r="DC5289">
        <v>0</v>
      </c>
      <c r="DD5289">
        <v>2458302</v>
      </c>
      <c r="DE5289">
        <v>1199579</v>
      </c>
      <c r="DF5289">
        <v>0</v>
      </c>
      <c r="DG5289">
        <v>1112158</v>
      </c>
      <c r="DH5289">
        <v>12906114</v>
      </c>
      <c r="DI5289">
        <v>138987</v>
      </c>
      <c r="DJ5289">
        <v>20688656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39296</v>
      </c>
      <c r="DR5289">
        <v>57856539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</row>
    <row r="5290" spans="1:135" x14ac:dyDescent="0.3">
      <c r="A5290">
        <v>106190323</v>
      </c>
      <c r="B5290" t="s">
        <v>2103</v>
      </c>
      <c r="C5290">
        <v>20202</v>
      </c>
      <c r="D5290">
        <f>YEAR(final_sheet[[#This Row],[BEG_DATE]])</f>
        <v>2020</v>
      </c>
      <c r="E5290" t="str">
        <f>RIGHT(final_sheet[[#This Row],[YEAR_QTR]],1)</f>
        <v>2</v>
      </c>
      <c r="F5290" s="1">
        <v>43834</v>
      </c>
      <c r="G5290" t="s">
        <v>3384</v>
      </c>
      <c r="H5290" t="s">
        <v>2729</v>
      </c>
      <c r="I5290" t="s">
        <v>170</v>
      </c>
      <c r="J5290" t="s">
        <v>2675</v>
      </c>
      <c r="K5290">
        <v>909</v>
      </c>
      <c r="L5290" t="s">
        <v>146</v>
      </c>
      <c r="M5290" t="s">
        <v>138</v>
      </c>
      <c r="N5290" t="s">
        <v>2097</v>
      </c>
      <c r="O5290" t="s">
        <v>2104</v>
      </c>
      <c r="P5290" t="s">
        <v>685</v>
      </c>
      <c r="Q5290" t="s">
        <v>686</v>
      </c>
      <c r="R5290" t="s">
        <v>2859</v>
      </c>
      <c r="S5290" t="s">
        <v>687</v>
      </c>
      <c r="T5290">
        <v>515</v>
      </c>
      <c r="U5290">
        <v>462</v>
      </c>
      <c r="V5290">
        <v>199</v>
      </c>
      <c r="W5290">
        <v>1368</v>
      </c>
      <c r="X5290">
        <v>335</v>
      </c>
      <c r="Y5290">
        <v>375</v>
      </c>
      <c r="Z5290">
        <v>660</v>
      </c>
      <c r="AA5290">
        <v>0</v>
      </c>
      <c r="AB5290">
        <v>0</v>
      </c>
      <c r="AC5290">
        <v>42</v>
      </c>
      <c r="AD5290">
        <v>637</v>
      </c>
      <c r="AE5290">
        <v>15</v>
      </c>
      <c r="AF5290">
        <v>4</v>
      </c>
      <c r="AG5290">
        <v>3436</v>
      </c>
      <c r="AH5290">
        <v>0</v>
      </c>
      <c r="AI5290">
        <v>7851</v>
      </c>
      <c r="AJ5290">
        <v>1419</v>
      </c>
      <c r="AK5290">
        <v>3583</v>
      </c>
      <c r="AL5290">
        <v>2414</v>
      </c>
      <c r="AM5290">
        <v>0</v>
      </c>
      <c r="AN5290">
        <v>0</v>
      </c>
      <c r="AO5290">
        <v>142</v>
      </c>
      <c r="AP5290">
        <v>2176</v>
      </c>
      <c r="AQ5290">
        <v>103</v>
      </c>
      <c r="AR5290">
        <v>29</v>
      </c>
      <c r="AS5290">
        <v>17717</v>
      </c>
      <c r="AT5290">
        <v>0</v>
      </c>
      <c r="AU5290">
        <v>8370</v>
      </c>
      <c r="AV5290">
        <v>1310</v>
      </c>
      <c r="AW5290">
        <v>885</v>
      </c>
      <c r="AX5290">
        <v>5042</v>
      </c>
      <c r="AY5290">
        <v>0</v>
      </c>
      <c r="AZ5290">
        <v>0</v>
      </c>
      <c r="BA5290">
        <v>2155</v>
      </c>
      <c r="BB5290">
        <v>10070</v>
      </c>
      <c r="BC5290">
        <v>4</v>
      </c>
      <c r="BD5290">
        <v>901</v>
      </c>
      <c r="BE5290">
        <v>28737</v>
      </c>
      <c r="BF5290">
        <v>191882752</v>
      </c>
      <c r="BG5290">
        <v>44898046</v>
      </c>
      <c r="BH5290">
        <v>40987754</v>
      </c>
      <c r="BI5290">
        <v>62057781</v>
      </c>
      <c r="BJ5290">
        <v>0</v>
      </c>
      <c r="BK5290">
        <v>0</v>
      </c>
      <c r="BL5290">
        <v>12008007</v>
      </c>
      <c r="BM5290">
        <v>57407084</v>
      </c>
      <c r="BN5290">
        <v>1673205</v>
      </c>
      <c r="BO5290">
        <v>463702</v>
      </c>
      <c r="BP5290">
        <v>411378331</v>
      </c>
      <c r="BQ5290">
        <v>45860471</v>
      </c>
      <c r="BR5290">
        <v>13570747</v>
      </c>
      <c r="BS5290">
        <v>5850820</v>
      </c>
      <c r="BT5290">
        <v>37709327</v>
      </c>
      <c r="BU5290">
        <v>0</v>
      </c>
      <c r="BV5290">
        <v>0</v>
      </c>
      <c r="BW5290">
        <v>3119189</v>
      </c>
      <c r="BX5290">
        <v>44821686</v>
      </c>
      <c r="BY5290">
        <v>49404</v>
      </c>
      <c r="BZ5290">
        <v>12054930</v>
      </c>
      <c r="CA5290">
        <v>163036574</v>
      </c>
      <c r="CB5290">
        <v>5665085</v>
      </c>
      <c r="CC5290">
        <v>210051913</v>
      </c>
      <c r="CD5290">
        <v>48567831</v>
      </c>
      <c r="CE5290">
        <v>34067727</v>
      </c>
      <c r="CF5290">
        <v>65320603</v>
      </c>
      <c r="CG5290">
        <v>0</v>
      </c>
      <c r="CH5290">
        <v>0</v>
      </c>
      <c r="CI5290">
        <v>0</v>
      </c>
      <c r="CJ5290">
        <v>9635274</v>
      </c>
      <c r="CK5290">
        <v>96220271</v>
      </c>
      <c r="CL5290">
        <v>0</v>
      </c>
      <c r="CM5290">
        <v>4328491</v>
      </c>
      <c r="CN5290">
        <v>0</v>
      </c>
      <c r="CO5290">
        <v>0</v>
      </c>
      <c r="CP5290">
        <v>0</v>
      </c>
      <c r="CQ5290">
        <v>9649187</v>
      </c>
      <c r="CR5290">
        <v>483506382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24176596</v>
      </c>
      <c r="CY5290">
        <v>9688507</v>
      </c>
      <c r="CZ5290">
        <v>12155096</v>
      </c>
      <c r="DA5290">
        <v>30892806</v>
      </c>
      <c r="DB5290">
        <v>0</v>
      </c>
      <c r="DC5290">
        <v>0</v>
      </c>
      <c r="DD5290">
        <v>4775028</v>
      </c>
      <c r="DE5290">
        <v>4969592</v>
      </c>
      <c r="DF5290">
        <v>222609</v>
      </c>
      <c r="DG5290">
        <v>4028289</v>
      </c>
      <c r="DH5290">
        <v>90908523</v>
      </c>
      <c r="DI5290">
        <v>4718637</v>
      </c>
      <c r="DJ5290">
        <v>120149945</v>
      </c>
      <c r="DK5290">
        <v>0</v>
      </c>
      <c r="DL5290">
        <v>1648519</v>
      </c>
      <c r="DM5290">
        <v>0</v>
      </c>
      <c r="DN5290">
        <v>0</v>
      </c>
      <c r="DO5290">
        <v>0</v>
      </c>
      <c r="DP5290">
        <v>0</v>
      </c>
      <c r="DQ5290">
        <v>3300817</v>
      </c>
      <c r="DR5290">
        <v>186483557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</row>
    <row r="5291" spans="1:135" x14ac:dyDescent="0.3">
      <c r="A5291">
        <v>106164029</v>
      </c>
      <c r="B5291" t="s">
        <v>2105</v>
      </c>
      <c r="C5291">
        <v>20202</v>
      </c>
      <c r="D5291">
        <f>YEAR(final_sheet[[#This Row],[BEG_DATE]])</f>
        <v>2020</v>
      </c>
      <c r="E5291" t="str">
        <f>RIGHT(final_sheet[[#This Row],[YEAR_QTR]],1)</f>
        <v>2</v>
      </c>
      <c r="F5291" s="1">
        <v>43834</v>
      </c>
      <c r="G5291" t="s">
        <v>3384</v>
      </c>
      <c r="H5291" t="s">
        <v>2729</v>
      </c>
      <c r="I5291" t="s">
        <v>145</v>
      </c>
      <c r="J5291" t="s">
        <v>2673</v>
      </c>
      <c r="K5291">
        <v>615</v>
      </c>
      <c r="L5291" t="s">
        <v>146</v>
      </c>
      <c r="M5291" t="s">
        <v>138</v>
      </c>
      <c r="N5291" t="s">
        <v>139</v>
      </c>
      <c r="O5291" t="s">
        <v>2106</v>
      </c>
      <c r="P5291" t="s">
        <v>148</v>
      </c>
      <c r="Q5291" t="s">
        <v>149</v>
      </c>
      <c r="R5291" t="s">
        <v>2815</v>
      </c>
      <c r="S5291" t="s">
        <v>150</v>
      </c>
      <c r="T5291">
        <v>230</v>
      </c>
      <c r="U5291">
        <v>230</v>
      </c>
      <c r="V5291">
        <v>125</v>
      </c>
      <c r="W5291">
        <v>637</v>
      </c>
      <c r="X5291">
        <v>228</v>
      </c>
      <c r="Y5291">
        <v>253</v>
      </c>
      <c r="Z5291">
        <v>809</v>
      </c>
      <c r="AA5291">
        <v>0</v>
      </c>
      <c r="AB5291">
        <v>0</v>
      </c>
      <c r="AC5291">
        <v>158</v>
      </c>
      <c r="AD5291">
        <v>417</v>
      </c>
      <c r="AE5291">
        <v>0</v>
      </c>
      <c r="AF5291">
        <v>14</v>
      </c>
      <c r="AG5291">
        <v>2516</v>
      </c>
      <c r="AH5291">
        <v>0</v>
      </c>
      <c r="AI5291">
        <v>3518</v>
      </c>
      <c r="AJ5291">
        <v>1196</v>
      </c>
      <c r="AK5291">
        <v>1190</v>
      </c>
      <c r="AL5291">
        <v>3055</v>
      </c>
      <c r="AM5291">
        <v>0</v>
      </c>
      <c r="AN5291">
        <v>0</v>
      </c>
      <c r="AO5291">
        <v>415</v>
      </c>
      <c r="AP5291">
        <v>1545</v>
      </c>
      <c r="AQ5291">
        <v>0</v>
      </c>
      <c r="AR5291">
        <v>64</v>
      </c>
      <c r="AS5291">
        <v>10983</v>
      </c>
      <c r="AT5291">
        <v>0</v>
      </c>
      <c r="AU5291">
        <v>8364</v>
      </c>
      <c r="AV5291">
        <v>1854</v>
      </c>
      <c r="AW5291">
        <v>2795</v>
      </c>
      <c r="AX5291">
        <v>17704</v>
      </c>
      <c r="AY5291">
        <v>0</v>
      </c>
      <c r="AZ5291">
        <v>0</v>
      </c>
      <c r="BA5291">
        <v>5087</v>
      </c>
      <c r="BB5291">
        <v>11215</v>
      </c>
      <c r="BC5291">
        <v>0</v>
      </c>
      <c r="BD5291">
        <v>1593</v>
      </c>
      <c r="BE5291">
        <v>48612</v>
      </c>
      <c r="BF5291">
        <v>35465283</v>
      </c>
      <c r="BG5291">
        <v>11573416</v>
      </c>
      <c r="BH5291">
        <v>9117645</v>
      </c>
      <c r="BI5291">
        <v>33189550</v>
      </c>
      <c r="BJ5291">
        <v>0</v>
      </c>
      <c r="BK5291">
        <v>0</v>
      </c>
      <c r="BL5291">
        <v>5092514</v>
      </c>
      <c r="BM5291">
        <v>17200649</v>
      </c>
      <c r="BN5291">
        <v>0</v>
      </c>
      <c r="BO5291">
        <v>1232059</v>
      </c>
      <c r="BP5291">
        <v>112871116</v>
      </c>
      <c r="BQ5291">
        <v>24128754</v>
      </c>
      <c r="BR5291">
        <v>8782632</v>
      </c>
      <c r="BS5291">
        <v>7206801</v>
      </c>
      <c r="BT5291">
        <v>54494112</v>
      </c>
      <c r="BU5291">
        <v>0</v>
      </c>
      <c r="BV5291">
        <v>0</v>
      </c>
      <c r="BW5291">
        <v>8930963</v>
      </c>
      <c r="BX5291">
        <v>30062227</v>
      </c>
      <c r="BY5291">
        <v>0</v>
      </c>
      <c r="BZ5291">
        <v>7480706</v>
      </c>
      <c r="CA5291">
        <v>141086195</v>
      </c>
      <c r="CB5291">
        <v>6501214</v>
      </c>
      <c r="CC5291">
        <v>46235097</v>
      </c>
      <c r="CD5291">
        <v>16915203</v>
      </c>
      <c r="CE5291">
        <v>8208834</v>
      </c>
      <c r="CF5291">
        <v>57683142</v>
      </c>
      <c r="CG5291">
        <v>-1094663</v>
      </c>
      <c r="CH5291">
        <v>0</v>
      </c>
      <c r="CI5291">
        <v>0</v>
      </c>
      <c r="CJ5291">
        <v>10806715</v>
      </c>
      <c r="CK5291">
        <v>25923863</v>
      </c>
      <c r="CL5291">
        <v>0</v>
      </c>
      <c r="CM5291">
        <v>1861444</v>
      </c>
      <c r="CN5291">
        <v>0</v>
      </c>
      <c r="CO5291">
        <v>0</v>
      </c>
      <c r="CP5291">
        <v>0</v>
      </c>
      <c r="CQ5291">
        <v>8647540</v>
      </c>
      <c r="CR5291">
        <v>181688389</v>
      </c>
      <c r="CS5291">
        <v>0</v>
      </c>
      <c r="CT5291">
        <v>4916639</v>
      </c>
      <c r="CU5291">
        <v>0</v>
      </c>
      <c r="CV5291">
        <v>0</v>
      </c>
      <c r="CW5291">
        <v>4916639</v>
      </c>
      <c r="CX5291">
        <v>12169276</v>
      </c>
      <c r="CY5291">
        <v>2972634</v>
      </c>
      <c r="CZ5291">
        <v>7560529</v>
      </c>
      <c r="DA5291">
        <v>34694508</v>
      </c>
      <c r="DB5291">
        <v>0</v>
      </c>
      <c r="DC5291">
        <v>0</v>
      </c>
      <c r="DD5291">
        <v>1312949</v>
      </c>
      <c r="DE5291">
        <v>18373124</v>
      </c>
      <c r="DF5291">
        <v>0</v>
      </c>
      <c r="DG5291">
        <v>102541</v>
      </c>
      <c r="DH5291">
        <v>77185561</v>
      </c>
      <c r="DI5291">
        <v>1083132</v>
      </c>
      <c r="DJ5291">
        <v>76948302</v>
      </c>
      <c r="DK5291">
        <v>0</v>
      </c>
      <c r="DL5291">
        <v>1501249</v>
      </c>
      <c r="DM5291">
        <v>0</v>
      </c>
      <c r="DN5291">
        <v>0</v>
      </c>
      <c r="DO5291">
        <v>0</v>
      </c>
      <c r="DP5291">
        <v>0</v>
      </c>
      <c r="DQ5291">
        <v>1453850</v>
      </c>
      <c r="DR5291">
        <v>176722983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</row>
    <row r="5292" spans="1:135" x14ac:dyDescent="0.3">
      <c r="A5292">
        <v>106234038</v>
      </c>
      <c r="B5292" t="s">
        <v>2107</v>
      </c>
      <c r="C5292">
        <v>20202</v>
      </c>
      <c r="D5292">
        <f>YEAR(final_sheet[[#This Row],[BEG_DATE]])</f>
        <v>2020</v>
      </c>
      <c r="E5292" t="str">
        <f>RIGHT(final_sheet[[#This Row],[YEAR_QTR]],1)</f>
        <v>2</v>
      </c>
      <c r="F5292" s="1">
        <v>43834</v>
      </c>
      <c r="G5292" t="s">
        <v>3384</v>
      </c>
      <c r="H5292" t="s">
        <v>2729</v>
      </c>
      <c r="I5292" t="s">
        <v>640</v>
      </c>
      <c r="J5292" t="s">
        <v>2674</v>
      </c>
      <c r="K5292">
        <v>112</v>
      </c>
      <c r="L5292" t="s">
        <v>164</v>
      </c>
      <c r="M5292" t="s">
        <v>138</v>
      </c>
      <c r="N5292" t="s">
        <v>139</v>
      </c>
      <c r="O5292" t="s">
        <v>2108</v>
      </c>
      <c r="P5292" t="s">
        <v>2109</v>
      </c>
      <c r="Q5292" t="s">
        <v>643</v>
      </c>
      <c r="R5292" t="s">
        <v>2959</v>
      </c>
      <c r="S5292" t="s">
        <v>2110</v>
      </c>
      <c r="T5292">
        <v>25</v>
      </c>
      <c r="U5292">
        <v>25</v>
      </c>
      <c r="V5292">
        <v>22</v>
      </c>
      <c r="W5292">
        <v>211</v>
      </c>
      <c r="X5292">
        <v>22</v>
      </c>
      <c r="Y5292">
        <v>25</v>
      </c>
      <c r="Z5292">
        <v>83</v>
      </c>
      <c r="AA5292">
        <v>0</v>
      </c>
      <c r="AB5292">
        <v>0</v>
      </c>
      <c r="AC5292">
        <v>19</v>
      </c>
      <c r="AD5292">
        <v>34</v>
      </c>
      <c r="AE5292">
        <v>0</v>
      </c>
      <c r="AF5292">
        <v>5</v>
      </c>
      <c r="AG5292">
        <v>399</v>
      </c>
      <c r="AH5292">
        <v>0</v>
      </c>
      <c r="AI5292">
        <v>893</v>
      </c>
      <c r="AJ5292">
        <v>108</v>
      </c>
      <c r="AK5292">
        <v>108</v>
      </c>
      <c r="AL5292">
        <v>354</v>
      </c>
      <c r="AM5292">
        <v>0</v>
      </c>
      <c r="AN5292">
        <v>0</v>
      </c>
      <c r="AO5292">
        <v>55</v>
      </c>
      <c r="AP5292">
        <v>97</v>
      </c>
      <c r="AQ5292">
        <v>0</v>
      </c>
      <c r="AR5292">
        <v>10</v>
      </c>
      <c r="AS5292">
        <v>1625</v>
      </c>
      <c r="AT5292">
        <v>0</v>
      </c>
      <c r="AU5292">
        <v>4756</v>
      </c>
      <c r="AV5292">
        <v>420</v>
      </c>
      <c r="AW5292">
        <v>331</v>
      </c>
      <c r="AX5292">
        <v>3136</v>
      </c>
      <c r="AY5292">
        <v>0</v>
      </c>
      <c r="AZ5292">
        <v>0</v>
      </c>
      <c r="BA5292">
        <v>1343</v>
      </c>
      <c r="BB5292">
        <v>3136</v>
      </c>
      <c r="BC5292">
        <v>0</v>
      </c>
      <c r="BD5292">
        <v>477</v>
      </c>
      <c r="BE5292">
        <v>13599</v>
      </c>
      <c r="BF5292">
        <v>16452171</v>
      </c>
      <c r="BG5292">
        <v>1796324</v>
      </c>
      <c r="BH5292">
        <v>1653737</v>
      </c>
      <c r="BI5292">
        <v>5463678</v>
      </c>
      <c r="BJ5292">
        <v>0</v>
      </c>
      <c r="BK5292">
        <v>0</v>
      </c>
      <c r="BL5292">
        <v>1303998</v>
      </c>
      <c r="BM5292">
        <v>2450161</v>
      </c>
      <c r="BN5292">
        <v>0</v>
      </c>
      <c r="BO5292">
        <v>315286</v>
      </c>
      <c r="BP5292">
        <v>29435355</v>
      </c>
      <c r="BQ5292">
        <v>7508845</v>
      </c>
      <c r="BR5292">
        <v>881541</v>
      </c>
      <c r="BS5292">
        <v>1077570</v>
      </c>
      <c r="BT5292">
        <v>6653740</v>
      </c>
      <c r="BU5292">
        <v>0</v>
      </c>
      <c r="BV5292">
        <v>0</v>
      </c>
      <c r="BW5292">
        <v>248543</v>
      </c>
      <c r="BX5292">
        <v>4918087</v>
      </c>
      <c r="BY5292">
        <v>0</v>
      </c>
      <c r="BZ5292">
        <v>1122645</v>
      </c>
      <c r="CA5292">
        <v>22410971</v>
      </c>
      <c r="CB5292">
        <v>374335</v>
      </c>
      <c r="CC5292">
        <v>17052460</v>
      </c>
      <c r="CD5292">
        <v>2323153</v>
      </c>
      <c r="CE5292">
        <v>1726981</v>
      </c>
      <c r="CF5292">
        <v>7306382</v>
      </c>
      <c r="CG5292">
        <v>0</v>
      </c>
      <c r="CH5292">
        <v>0</v>
      </c>
      <c r="CI5292">
        <v>0</v>
      </c>
      <c r="CJ5292">
        <v>391754</v>
      </c>
      <c r="CK5292">
        <v>4713783</v>
      </c>
      <c r="CL5292">
        <v>0</v>
      </c>
      <c r="CM5292">
        <v>1206764</v>
      </c>
      <c r="CN5292">
        <v>0</v>
      </c>
      <c r="CO5292">
        <v>0</v>
      </c>
      <c r="CP5292">
        <v>0</v>
      </c>
      <c r="CQ5292">
        <v>1452494</v>
      </c>
      <c r="CR5292">
        <v>36548106</v>
      </c>
      <c r="CS5292">
        <v>0</v>
      </c>
      <c r="CT5292">
        <v>1099300</v>
      </c>
      <c r="CU5292">
        <v>0</v>
      </c>
      <c r="CV5292">
        <v>0</v>
      </c>
      <c r="CW5292">
        <v>1099300</v>
      </c>
      <c r="CX5292">
        <v>6814298</v>
      </c>
      <c r="CY5292">
        <v>331501</v>
      </c>
      <c r="CZ5292">
        <v>696442</v>
      </c>
      <c r="DA5292">
        <v>5377635</v>
      </c>
      <c r="DB5292">
        <v>0</v>
      </c>
      <c r="DC5292">
        <v>0</v>
      </c>
      <c r="DD5292">
        <v>809117</v>
      </c>
      <c r="DE5292">
        <v>1934122</v>
      </c>
      <c r="DF5292">
        <v>0</v>
      </c>
      <c r="DG5292">
        <v>434405</v>
      </c>
      <c r="DH5292">
        <v>16397520</v>
      </c>
      <c r="DI5292">
        <v>1329363</v>
      </c>
      <c r="DJ5292">
        <v>19207150</v>
      </c>
      <c r="DK5292">
        <v>0</v>
      </c>
      <c r="DL5292">
        <v>71561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60722363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</row>
    <row r="5293" spans="1:135" x14ac:dyDescent="0.3">
      <c r="A5293">
        <v>106390923</v>
      </c>
      <c r="B5293" t="s">
        <v>2111</v>
      </c>
      <c r="C5293">
        <v>20202</v>
      </c>
      <c r="D5293">
        <f>YEAR(final_sheet[[#This Row],[BEG_DATE]])</f>
        <v>2020</v>
      </c>
      <c r="E5293" t="str">
        <f>RIGHT(final_sheet[[#This Row],[YEAR_QTR]],1)</f>
        <v>2</v>
      </c>
      <c r="F5293" s="1">
        <v>43834</v>
      </c>
      <c r="G5293" t="s">
        <v>3384</v>
      </c>
      <c r="H5293" t="s">
        <v>2729</v>
      </c>
      <c r="I5293" t="s">
        <v>506</v>
      </c>
      <c r="J5293" t="s">
        <v>2676</v>
      </c>
      <c r="K5293">
        <v>505</v>
      </c>
      <c r="L5293" t="s">
        <v>164</v>
      </c>
      <c r="M5293" t="s">
        <v>138</v>
      </c>
      <c r="N5293" t="s">
        <v>2097</v>
      </c>
      <c r="O5293" t="s">
        <v>2112</v>
      </c>
      <c r="P5293" t="s">
        <v>1049</v>
      </c>
      <c r="Q5293" t="s">
        <v>1050</v>
      </c>
      <c r="R5293" t="s">
        <v>3145</v>
      </c>
      <c r="S5293" t="s">
        <v>1051</v>
      </c>
      <c r="T5293">
        <v>190</v>
      </c>
      <c r="U5293">
        <v>190</v>
      </c>
      <c r="V5293">
        <v>59</v>
      </c>
      <c r="W5293">
        <v>505</v>
      </c>
      <c r="X5293">
        <v>143</v>
      </c>
      <c r="Y5293">
        <v>120</v>
      </c>
      <c r="Z5293">
        <v>328</v>
      </c>
      <c r="AA5293">
        <v>0</v>
      </c>
      <c r="AB5293">
        <v>0</v>
      </c>
      <c r="AC5293">
        <v>49</v>
      </c>
      <c r="AD5293">
        <v>248</v>
      </c>
      <c r="AE5293">
        <v>0</v>
      </c>
      <c r="AF5293">
        <v>9</v>
      </c>
      <c r="AG5293">
        <v>1402</v>
      </c>
      <c r="AH5293">
        <v>0</v>
      </c>
      <c r="AI5293">
        <v>1972</v>
      </c>
      <c r="AJ5293">
        <v>643</v>
      </c>
      <c r="AK5293">
        <v>509</v>
      </c>
      <c r="AL5293">
        <v>958</v>
      </c>
      <c r="AM5293">
        <v>0</v>
      </c>
      <c r="AN5293">
        <v>0</v>
      </c>
      <c r="AO5293">
        <v>122</v>
      </c>
      <c r="AP5293">
        <v>752</v>
      </c>
      <c r="AQ5293">
        <v>0</v>
      </c>
      <c r="AR5293">
        <v>51</v>
      </c>
      <c r="AS5293">
        <v>5007</v>
      </c>
      <c r="AT5293">
        <v>0</v>
      </c>
      <c r="AU5293">
        <v>11491</v>
      </c>
      <c r="AV5293">
        <v>3348</v>
      </c>
      <c r="AW5293">
        <v>1854</v>
      </c>
      <c r="AX5293">
        <v>9992</v>
      </c>
      <c r="AY5293">
        <v>0</v>
      </c>
      <c r="AZ5293">
        <v>0</v>
      </c>
      <c r="BA5293">
        <v>3519</v>
      </c>
      <c r="BB5293">
        <v>10182</v>
      </c>
      <c r="BC5293">
        <v>0</v>
      </c>
      <c r="BD5293">
        <v>2648</v>
      </c>
      <c r="BE5293">
        <v>43034</v>
      </c>
      <c r="BF5293">
        <v>62130832</v>
      </c>
      <c r="BG5293">
        <v>18877956</v>
      </c>
      <c r="BH5293">
        <v>12248373</v>
      </c>
      <c r="BI5293">
        <v>26756794</v>
      </c>
      <c r="BJ5293">
        <v>0</v>
      </c>
      <c r="BK5293">
        <v>0</v>
      </c>
      <c r="BL5293">
        <v>1921136</v>
      </c>
      <c r="BM5293">
        <v>23940242</v>
      </c>
      <c r="BN5293">
        <v>0</v>
      </c>
      <c r="BO5293">
        <v>1737353</v>
      </c>
      <c r="BP5293">
        <v>147612686</v>
      </c>
      <c r="BQ5293">
        <v>42589252</v>
      </c>
      <c r="BR5293">
        <v>13601962</v>
      </c>
      <c r="BS5293">
        <v>6876591</v>
      </c>
      <c r="BT5293">
        <v>36637352</v>
      </c>
      <c r="BU5293">
        <v>0</v>
      </c>
      <c r="BV5293">
        <v>0</v>
      </c>
      <c r="BW5293">
        <v>3889024</v>
      </c>
      <c r="BX5293">
        <v>33592719</v>
      </c>
      <c r="BY5293">
        <v>0</v>
      </c>
      <c r="BZ5293">
        <v>7458321</v>
      </c>
      <c r="CA5293">
        <v>144645221</v>
      </c>
      <c r="CB5293">
        <v>5459116</v>
      </c>
      <c r="CC5293">
        <v>92023091</v>
      </c>
      <c r="CD5293">
        <v>27200824</v>
      </c>
      <c r="CE5293">
        <v>13598672</v>
      </c>
      <c r="CF5293">
        <v>51563343</v>
      </c>
      <c r="CG5293">
        <v>0</v>
      </c>
      <c r="CH5293">
        <v>0</v>
      </c>
      <c r="CI5293">
        <v>0</v>
      </c>
      <c r="CJ5293">
        <v>4260293</v>
      </c>
      <c r="CK5293">
        <v>38056286</v>
      </c>
      <c r="CL5293">
        <v>0</v>
      </c>
      <c r="CM5293">
        <v>766395</v>
      </c>
      <c r="CN5293">
        <v>0</v>
      </c>
      <c r="CO5293">
        <v>0</v>
      </c>
      <c r="CP5293">
        <v>0</v>
      </c>
      <c r="CQ5293">
        <v>7783619</v>
      </c>
      <c r="CR5293">
        <v>240711639</v>
      </c>
      <c r="CS5293">
        <v>0</v>
      </c>
      <c r="CT5293">
        <v>115521</v>
      </c>
      <c r="CU5293">
        <v>0</v>
      </c>
      <c r="CV5293">
        <v>0</v>
      </c>
      <c r="CW5293">
        <v>115521</v>
      </c>
      <c r="CX5293">
        <v>12299697</v>
      </c>
      <c r="CY5293">
        <v>5027599</v>
      </c>
      <c r="CZ5293">
        <v>4892456</v>
      </c>
      <c r="DA5293">
        <v>11621144</v>
      </c>
      <c r="DB5293">
        <v>0</v>
      </c>
      <c r="DC5293">
        <v>0</v>
      </c>
      <c r="DD5293">
        <v>1001273</v>
      </c>
      <c r="DE5293">
        <v>16499199</v>
      </c>
      <c r="DF5293">
        <v>0</v>
      </c>
      <c r="DG5293">
        <v>320421</v>
      </c>
      <c r="DH5293">
        <v>51661789</v>
      </c>
      <c r="DI5293">
        <v>1051620</v>
      </c>
      <c r="DJ5293">
        <v>59451349</v>
      </c>
      <c r="DK5293">
        <v>0</v>
      </c>
      <c r="DL5293">
        <v>249882</v>
      </c>
      <c r="DM5293">
        <v>0</v>
      </c>
      <c r="DN5293">
        <v>0</v>
      </c>
      <c r="DO5293">
        <v>0</v>
      </c>
      <c r="DP5293">
        <v>0</v>
      </c>
      <c r="DQ5293">
        <v>3276465</v>
      </c>
      <c r="DR5293">
        <v>118341901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</row>
    <row r="5294" spans="1:135" x14ac:dyDescent="0.3">
      <c r="A5294">
        <v>106100797</v>
      </c>
      <c r="B5294" t="s">
        <v>2113</v>
      </c>
      <c r="C5294">
        <v>20202</v>
      </c>
      <c r="D5294">
        <f>YEAR(final_sheet[[#This Row],[BEG_DATE]])</f>
        <v>2020</v>
      </c>
      <c r="E5294" t="str">
        <f>RIGHT(final_sheet[[#This Row],[YEAR_QTR]],1)</f>
        <v>2</v>
      </c>
      <c r="F5294" s="1">
        <v>43834</v>
      </c>
      <c r="G5294" t="s">
        <v>3384</v>
      </c>
      <c r="H5294" t="s">
        <v>2729</v>
      </c>
      <c r="I5294" t="s">
        <v>152</v>
      </c>
      <c r="J5294" t="s">
        <v>2673</v>
      </c>
      <c r="K5294">
        <v>607</v>
      </c>
      <c r="L5294" t="s">
        <v>137</v>
      </c>
      <c r="M5294" t="s">
        <v>138</v>
      </c>
      <c r="N5294" t="s">
        <v>139</v>
      </c>
      <c r="O5294" t="s">
        <v>2106</v>
      </c>
      <c r="P5294" t="s">
        <v>153</v>
      </c>
      <c r="Q5294" t="s">
        <v>154</v>
      </c>
      <c r="R5294" t="s">
        <v>2782</v>
      </c>
      <c r="S5294" t="s">
        <v>150</v>
      </c>
      <c r="T5294">
        <v>49</v>
      </c>
      <c r="U5294">
        <v>49</v>
      </c>
      <c r="V5294">
        <v>19</v>
      </c>
      <c r="W5294">
        <v>32</v>
      </c>
      <c r="X5294">
        <v>17</v>
      </c>
      <c r="Y5294">
        <v>67</v>
      </c>
      <c r="Z5294">
        <v>232</v>
      </c>
      <c r="AA5294">
        <v>0</v>
      </c>
      <c r="AB5294">
        <v>0</v>
      </c>
      <c r="AC5294">
        <v>1</v>
      </c>
      <c r="AD5294">
        <v>47</v>
      </c>
      <c r="AE5294">
        <v>0</v>
      </c>
      <c r="AF5294">
        <v>1</v>
      </c>
      <c r="AG5294">
        <v>397</v>
      </c>
      <c r="AH5294">
        <v>0</v>
      </c>
      <c r="AI5294">
        <v>227</v>
      </c>
      <c r="AJ5294">
        <v>259</v>
      </c>
      <c r="AK5294">
        <v>138</v>
      </c>
      <c r="AL5294">
        <v>633</v>
      </c>
      <c r="AM5294">
        <v>0</v>
      </c>
      <c r="AN5294">
        <v>0</v>
      </c>
      <c r="AO5294">
        <v>7</v>
      </c>
      <c r="AP5294">
        <v>84</v>
      </c>
      <c r="AQ5294">
        <v>0</v>
      </c>
      <c r="AR5294">
        <v>3</v>
      </c>
      <c r="AS5294">
        <v>1351</v>
      </c>
      <c r="AT5294">
        <v>0</v>
      </c>
      <c r="AU5294">
        <v>16419</v>
      </c>
      <c r="AV5294">
        <v>4517</v>
      </c>
      <c r="AW5294">
        <v>8381</v>
      </c>
      <c r="AX5294">
        <v>65215</v>
      </c>
      <c r="AY5294">
        <v>0</v>
      </c>
      <c r="AZ5294">
        <v>0</v>
      </c>
      <c r="BA5294">
        <v>1515</v>
      </c>
      <c r="BB5294">
        <v>16779</v>
      </c>
      <c r="BC5294">
        <v>0</v>
      </c>
      <c r="BD5294">
        <v>6423</v>
      </c>
      <c r="BE5294">
        <v>119249</v>
      </c>
      <c r="BF5294">
        <v>1289189</v>
      </c>
      <c r="BG5294">
        <v>1184576</v>
      </c>
      <c r="BH5294">
        <v>1231051</v>
      </c>
      <c r="BI5294">
        <v>5118262</v>
      </c>
      <c r="BJ5294">
        <v>0</v>
      </c>
      <c r="BK5294">
        <v>0</v>
      </c>
      <c r="BL5294">
        <v>35715</v>
      </c>
      <c r="BM5294">
        <v>858384</v>
      </c>
      <c r="BN5294">
        <v>0</v>
      </c>
      <c r="BO5294">
        <v>30662</v>
      </c>
      <c r="BP5294">
        <v>9747839</v>
      </c>
      <c r="BQ5294">
        <v>8332852</v>
      </c>
      <c r="BR5294">
        <v>2677532</v>
      </c>
      <c r="BS5294">
        <v>4281342</v>
      </c>
      <c r="BT5294">
        <v>26703570</v>
      </c>
      <c r="BU5294">
        <v>0</v>
      </c>
      <c r="BV5294">
        <v>0</v>
      </c>
      <c r="BW5294">
        <v>1304678</v>
      </c>
      <c r="BX5294">
        <v>8935164</v>
      </c>
      <c r="BY5294">
        <v>0</v>
      </c>
      <c r="BZ5294">
        <v>4119623</v>
      </c>
      <c r="CA5294">
        <v>56354761</v>
      </c>
      <c r="CB5294">
        <v>1648699</v>
      </c>
      <c r="CC5294">
        <v>2557991</v>
      </c>
      <c r="CD5294">
        <v>2574681</v>
      </c>
      <c r="CE5294">
        <v>2469621</v>
      </c>
      <c r="CF5294">
        <v>9636168</v>
      </c>
      <c r="CG5294">
        <v>-1230261</v>
      </c>
      <c r="CH5294">
        <v>0</v>
      </c>
      <c r="CI5294">
        <v>0</v>
      </c>
      <c r="CJ5294">
        <v>266853</v>
      </c>
      <c r="CK5294">
        <v>4677911</v>
      </c>
      <c r="CL5294">
        <v>0</v>
      </c>
      <c r="CM5294">
        <v>1193180</v>
      </c>
      <c r="CN5294">
        <v>0</v>
      </c>
      <c r="CO5294">
        <v>0</v>
      </c>
      <c r="CP5294">
        <v>0</v>
      </c>
      <c r="CQ5294">
        <v>2231250</v>
      </c>
      <c r="CR5294">
        <v>26026093</v>
      </c>
      <c r="CS5294">
        <v>0</v>
      </c>
      <c r="CT5294">
        <v>454451</v>
      </c>
      <c r="CU5294">
        <v>0</v>
      </c>
      <c r="CV5294">
        <v>0</v>
      </c>
      <c r="CW5294">
        <v>454451</v>
      </c>
      <c r="CX5294">
        <v>6713680</v>
      </c>
      <c r="CY5294">
        <v>1159353</v>
      </c>
      <c r="CZ5294">
        <v>3035362</v>
      </c>
      <c r="DA5294">
        <v>23423414</v>
      </c>
      <c r="DB5294">
        <v>0</v>
      </c>
      <c r="DC5294">
        <v>0</v>
      </c>
      <c r="DD5294">
        <v>761603</v>
      </c>
      <c r="DE5294">
        <v>4358003</v>
      </c>
      <c r="DF5294">
        <v>0</v>
      </c>
      <c r="DG5294">
        <v>1079543</v>
      </c>
      <c r="DH5294">
        <v>40530958</v>
      </c>
      <c r="DI5294">
        <v>336157</v>
      </c>
      <c r="DJ5294">
        <v>41061692</v>
      </c>
      <c r="DK5294">
        <v>0</v>
      </c>
      <c r="DL5294">
        <v>339123</v>
      </c>
      <c r="DM5294">
        <v>0</v>
      </c>
      <c r="DN5294">
        <v>0</v>
      </c>
      <c r="DO5294">
        <v>0</v>
      </c>
      <c r="DP5294">
        <v>0</v>
      </c>
      <c r="DQ5294">
        <v>4774332</v>
      </c>
      <c r="DR5294">
        <v>33330234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</row>
    <row r="5295" spans="1:135" x14ac:dyDescent="0.3">
      <c r="A5295">
        <v>106560525</v>
      </c>
      <c r="B5295" t="s">
        <v>2114</v>
      </c>
      <c r="C5295">
        <v>20202</v>
      </c>
      <c r="D5295">
        <f>YEAR(final_sheet[[#This Row],[BEG_DATE]])</f>
        <v>2020</v>
      </c>
      <c r="E5295" t="str">
        <f>RIGHT(final_sheet[[#This Row],[YEAR_QTR]],1)</f>
        <v>2</v>
      </c>
      <c r="F5295" s="1">
        <v>43834</v>
      </c>
      <c r="G5295" t="s">
        <v>3384</v>
      </c>
      <c r="H5295" t="s">
        <v>2729</v>
      </c>
      <c r="I5295" t="s">
        <v>248</v>
      </c>
      <c r="J5295" t="s">
        <v>2677</v>
      </c>
      <c r="K5295">
        <v>813</v>
      </c>
      <c r="L5295" t="s">
        <v>146</v>
      </c>
      <c r="M5295" t="s">
        <v>138</v>
      </c>
      <c r="N5295" t="s">
        <v>2097</v>
      </c>
      <c r="O5295" t="s">
        <v>2115</v>
      </c>
      <c r="P5295" t="s">
        <v>2116</v>
      </c>
      <c r="Q5295" t="s">
        <v>1721</v>
      </c>
      <c r="R5295" t="s">
        <v>3263</v>
      </c>
      <c r="S5295" t="s">
        <v>1722</v>
      </c>
      <c r="T5295">
        <v>144</v>
      </c>
      <c r="U5295">
        <v>130</v>
      </c>
      <c r="V5295">
        <v>74</v>
      </c>
      <c r="W5295">
        <v>528</v>
      </c>
      <c r="X5295">
        <v>203</v>
      </c>
      <c r="Y5295">
        <v>68</v>
      </c>
      <c r="Z5295">
        <v>225</v>
      </c>
      <c r="AA5295">
        <v>0</v>
      </c>
      <c r="AB5295">
        <v>0</v>
      </c>
      <c r="AC5295">
        <v>13</v>
      </c>
      <c r="AD5295">
        <v>403</v>
      </c>
      <c r="AE5295">
        <v>0</v>
      </c>
      <c r="AF5295">
        <v>6</v>
      </c>
      <c r="AG5295">
        <v>1446</v>
      </c>
      <c r="AH5295">
        <v>0</v>
      </c>
      <c r="AI5295">
        <v>2950</v>
      </c>
      <c r="AJ5295">
        <v>890</v>
      </c>
      <c r="AK5295">
        <v>305</v>
      </c>
      <c r="AL5295">
        <v>874</v>
      </c>
      <c r="AM5295">
        <v>0</v>
      </c>
      <c r="AN5295">
        <v>0</v>
      </c>
      <c r="AO5295">
        <v>41</v>
      </c>
      <c r="AP5295">
        <v>1329</v>
      </c>
      <c r="AQ5295">
        <v>0</v>
      </c>
      <c r="AR5295">
        <v>25</v>
      </c>
      <c r="AS5295">
        <v>6414</v>
      </c>
      <c r="AT5295">
        <v>0</v>
      </c>
      <c r="AU5295">
        <v>1439</v>
      </c>
      <c r="AV5295">
        <v>641</v>
      </c>
      <c r="AW5295">
        <v>324</v>
      </c>
      <c r="AX5295">
        <v>1732</v>
      </c>
      <c r="AY5295">
        <v>0</v>
      </c>
      <c r="AZ5295">
        <v>0</v>
      </c>
      <c r="BA5295">
        <v>2777</v>
      </c>
      <c r="BB5295">
        <v>5626</v>
      </c>
      <c r="BC5295">
        <v>0</v>
      </c>
      <c r="BD5295">
        <v>261</v>
      </c>
      <c r="BE5295">
        <v>12800</v>
      </c>
      <c r="BF5295">
        <v>50498182</v>
      </c>
      <c r="BG5295">
        <v>16282088</v>
      </c>
      <c r="BH5295">
        <v>3960056</v>
      </c>
      <c r="BI5295">
        <v>13810266</v>
      </c>
      <c r="BJ5295">
        <v>0</v>
      </c>
      <c r="BK5295">
        <v>0</v>
      </c>
      <c r="BL5295">
        <v>868143</v>
      </c>
      <c r="BM5295">
        <v>25855920</v>
      </c>
      <c r="BN5295">
        <v>0</v>
      </c>
      <c r="BO5295">
        <v>316082</v>
      </c>
      <c r="BP5295">
        <v>111590737</v>
      </c>
      <c r="BQ5295">
        <v>13364866</v>
      </c>
      <c r="BR5295">
        <v>6185608</v>
      </c>
      <c r="BS5295">
        <v>2868715</v>
      </c>
      <c r="BT5295">
        <v>10450708</v>
      </c>
      <c r="BU5295">
        <v>0</v>
      </c>
      <c r="BV5295">
        <v>0</v>
      </c>
      <c r="BW5295">
        <v>2607220</v>
      </c>
      <c r="BX5295">
        <v>23294898</v>
      </c>
      <c r="BY5295">
        <v>0</v>
      </c>
      <c r="BZ5295">
        <v>607178</v>
      </c>
      <c r="CA5295">
        <v>59379193</v>
      </c>
      <c r="CB5295">
        <v>1590551</v>
      </c>
      <c r="CC5295">
        <v>53067845</v>
      </c>
      <c r="CD5295">
        <v>20676024</v>
      </c>
      <c r="CE5295">
        <v>4935302</v>
      </c>
      <c r="CF5295">
        <v>16600601</v>
      </c>
      <c r="CG5295">
        <v>0</v>
      </c>
      <c r="CH5295">
        <v>0</v>
      </c>
      <c r="CI5295">
        <v>0</v>
      </c>
      <c r="CJ5295">
        <v>794070</v>
      </c>
      <c r="CK5295">
        <v>34801102</v>
      </c>
      <c r="CL5295">
        <v>0</v>
      </c>
      <c r="CM5295">
        <v>238523</v>
      </c>
      <c r="CN5295">
        <v>0</v>
      </c>
      <c r="CO5295">
        <v>0</v>
      </c>
      <c r="CP5295">
        <v>0</v>
      </c>
      <c r="CQ5295">
        <v>2170729</v>
      </c>
      <c r="CR5295">
        <v>134874747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9779469</v>
      </c>
      <c r="CY5295">
        <v>1346263</v>
      </c>
      <c r="CZ5295">
        <v>1631585</v>
      </c>
      <c r="DA5295">
        <v>7079151</v>
      </c>
      <c r="DB5295">
        <v>0</v>
      </c>
      <c r="DC5295">
        <v>0</v>
      </c>
      <c r="DD5295">
        <v>2570353</v>
      </c>
      <c r="DE5295">
        <v>13143291</v>
      </c>
      <c r="DF5295">
        <v>0</v>
      </c>
      <c r="DG5295">
        <v>545071</v>
      </c>
      <c r="DH5295">
        <v>36095183</v>
      </c>
      <c r="DI5295">
        <v>695575</v>
      </c>
      <c r="DJ5295">
        <v>41818735</v>
      </c>
      <c r="DK5295">
        <v>0</v>
      </c>
      <c r="DL5295">
        <v>84279</v>
      </c>
      <c r="DM5295">
        <v>0</v>
      </c>
      <c r="DN5295">
        <v>0</v>
      </c>
      <c r="DO5295">
        <v>0</v>
      </c>
      <c r="DP5295">
        <v>0</v>
      </c>
      <c r="DQ5295">
        <v>1176485</v>
      </c>
      <c r="DR5295">
        <v>120773878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</row>
    <row r="5296" spans="1:135" x14ac:dyDescent="0.3">
      <c r="A5296">
        <v>106554011</v>
      </c>
      <c r="B5296" t="s">
        <v>2117</v>
      </c>
      <c r="C5296">
        <v>20202</v>
      </c>
      <c r="D5296">
        <f>YEAR(final_sheet[[#This Row],[BEG_DATE]])</f>
        <v>2020</v>
      </c>
      <c r="E5296" t="str">
        <f>RIGHT(final_sheet[[#This Row],[YEAR_QTR]],1)</f>
        <v>2</v>
      </c>
      <c r="F5296" s="1">
        <v>43834</v>
      </c>
      <c r="G5296" t="s">
        <v>3384</v>
      </c>
      <c r="H5296" t="s">
        <v>2729</v>
      </c>
      <c r="I5296" t="s">
        <v>1739</v>
      </c>
      <c r="J5296" t="s">
        <v>2676</v>
      </c>
      <c r="K5296">
        <v>513</v>
      </c>
      <c r="L5296" t="s">
        <v>146</v>
      </c>
      <c r="M5296" t="s">
        <v>138</v>
      </c>
      <c r="N5296" t="s">
        <v>139</v>
      </c>
      <c r="O5296" t="s">
        <v>2118</v>
      </c>
      <c r="P5296" t="s">
        <v>3255</v>
      </c>
      <c r="Q5296" t="s">
        <v>1742</v>
      </c>
      <c r="R5296" t="s">
        <v>3256</v>
      </c>
      <c r="S5296" t="s">
        <v>2119</v>
      </c>
      <c r="T5296">
        <v>152</v>
      </c>
      <c r="U5296">
        <v>152</v>
      </c>
      <c r="V5296">
        <v>104</v>
      </c>
      <c r="W5296">
        <v>485</v>
      </c>
      <c r="X5296">
        <v>38</v>
      </c>
      <c r="Y5296">
        <v>58</v>
      </c>
      <c r="Z5296">
        <v>176</v>
      </c>
      <c r="AA5296">
        <v>0</v>
      </c>
      <c r="AB5296">
        <v>0</v>
      </c>
      <c r="AC5296">
        <v>41</v>
      </c>
      <c r="AD5296">
        <v>151</v>
      </c>
      <c r="AE5296">
        <v>0</v>
      </c>
      <c r="AF5296">
        <v>2</v>
      </c>
      <c r="AG5296">
        <v>951</v>
      </c>
      <c r="AH5296">
        <v>26</v>
      </c>
      <c r="AI5296">
        <v>1854</v>
      </c>
      <c r="AJ5296">
        <v>159</v>
      </c>
      <c r="AK5296">
        <v>5942</v>
      </c>
      <c r="AL5296">
        <v>603</v>
      </c>
      <c r="AM5296">
        <v>0</v>
      </c>
      <c r="AN5296">
        <v>0</v>
      </c>
      <c r="AO5296">
        <v>151</v>
      </c>
      <c r="AP5296">
        <v>383</v>
      </c>
      <c r="AQ5296">
        <v>0</v>
      </c>
      <c r="AR5296">
        <v>12</v>
      </c>
      <c r="AS5296">
        <v>9104</v>
      </c>
      <c r="AT5296">
        <v>9104</v>
      </c>
      <c r="AU5296">
        <v>36271</v>
      </c>
      <c r="AV5296">
        <v>1477</v>
      </c>
      <c r="AW5296">
        <v>2981</v>
      </c>
      <c r="AX5296">
        <v>11804</v>
      </c>
      <c r="AY5296">
        <v>0</v>
      </c>
      <c r="AZ5296">
        <v>0</v>
      </c>
      <c r="BA5296">
        <v>2652</v>
      </c>
      <c r="BB5296">
        <v>22267</v>
      </c>
      <c r="BC5296">
        <v>0</v>
      </c>
      <c r="BD5296">
        <v>1678</v>
      </c>
      <c r="BE5296">
        <v>79130</v>
      </c>
      <c r="BF5296">
        <v>41636750</v>
      </c>
      <c r="BG5296">
        <v>2737447</v>
      </c>
      <c r="BH5296">
        <v>6865530</v>
      </c>
      <c r="BI5296">
        <v>12088277</v>
      </c>
      <c r="BJ5296">
        <v>0</v>
      </c>
      <c r="BK5296">
        <v>0</v>
      </c>
      <c r="BL5296">
        <v>3343407</v>
      </c>
      <c r="BM5296">
        <v>10582027</v>
      </c>
      <c r="BN5296">
        <v>0</v>
      </c>
      <c r="BO5296">
        <v>300653</v>
      </c>
      <c r="BP5296">
        <v>77554091</v>
      </c>
      <c r="BQ5296">
        <v>88667170</v>
      </c>
      <c r="BR5296">
        <v>3502840</v>
      </c>
      <c r="BS5296">
        <v>3750086</v>
      </c>
      <c r="BT5296">
        <v>21851266</v>
      </c>
      <c r="BU5296">
        <v>0</v>
      </c>
      <c r="BV5296">
        <v>0</v>
      </c>
      <c r="BW5296">
        <v>6441185</v>
      </c>
      <c r="BX5296">
        <v>40877318</v>
      </c>
      <c r="BY5296">
        <v>0</v>
      </c>
      <c r="BZ5296">
        <v>2807434</v>
      </c>
      <c r="CA5296">
        <v>167897299</v>
      </c>
      <c r="CB5296">
        <v>3383897</v>
      </c>
      <c r="CC5296">
        <v>104768030</v>
      </c>
      <c r="CD5296">
        <v>5314481</v>
      </c>
      <c r="CE5296">
        <v>6436907</v>
      </c>
      <c r="CF5296">
        <v>20258084</v>
      </c>
      <c r="CG5296">
        <v>-44024</v>
      </c>
      <c r="CH5296">
        <v>0</v>
      </c>
      <c r="CI5296">
        <v>0</v>
      </c>
      <c r="CJ5296">
        <v>6096405</v>
      </c>
      <c r="CK5296">
        <v>37435974</v>
      </c>
      <c r="CL5296">
        <v>0</v>
      </c>
      <c r="CM5296">
        <v>1228081</v>
      </c>
      <c r="CN5296">
        <v>0</v>
      </c>
      <c r="CO5296">
        <v>0</v>
      </c>
      <c r="CP5296">
        <v>0</v>
      </c>
      <c r="CQ5296">
        <v>5032304</v>
      </c>
      <c r="CR5296">
        <v>189910139</v>
      </c>
      <c r="CS5296">
        <v>0</v>
      </c>
      <c r="CT5296">
        <v>35351</v>
      </c>
      <c r="CU5296">
        <v>0</v>
      </c>
      <c r="CV5296">
        <v>0</v>
      </c>
      <c r="CW5296">
        <v>35351</v>
      </c>
      <c r="CX5296">
        <v>23293148</v>
      </c>
      <c r="CY5296">
        <v>798691</v>
      </c>
      <c r="CZ5296">
        <v>3888385</v>
      </c>
      <c r="DA5296">
        <v>13201745</v>
      </c>
      <c r="DB5296">
        <v>0</v>
      </c>
      <c r="DC5296">
        <v>0</v>
      </c>
      <c r="DD5296">
        <v>2019398</v>
      </c>
      <c r="DE5296">
        <v>11978993</v>
      </c>
      <c r="DF5296">
        <v>0</v>
      </c>
      <c r="DG5296">
        <v>396242</v>
      </c>
      <c r="DH5296">
        <v>55576602</v>
      </c>
      <c r="DI5296">
        <v>1880218</v>
      </c>
      <c r="DJ5296">
        <v>61612325</v>
      </c>
      <c r="DK5296">
        <v>0</v>
      </c>
      <c r="DL5296">
        <v>777718</v>
      </c>
      <c r="DM5296">
        <v>0</v>
      </c>
      <c r="DN5296">
        <v>0</v>
      </c>
      <c r="DO5296">
        <v>0</v>
      </c>
      <c r="DP5296">
        <v>0</v>
      </c>
      <c r="DQ5296">
        <v>63842</v>
      </c>
      <c r="DR5296">
        <v>88193133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</row>
    <row r="5297" spans="1:135" x14ac:dyDescent="0.3">
      <c r="A5297">
        <v>106281078</v>
      </c>
      <c r="B5297" t="s">
        <v>2120</v>
      </c>
      <c r="C5297">
        <v>20202</v>
      </c>
      <c r="D5297">
        <f>YEAR(final_sheet[[#This Row],[BEG_DATE]])</f>
        <v>2020</v>
      </c>
      <c r="E5297" t="str">
        <f>RIGHT(final_sheet[[#This Row],[YEAR_QTR]],1)</f>
        <v>2</v>
      </c>
      <c r="F5297" s="1">
        <v>43834</v>
      </c>
      <c r="G5297" t="s">
        <v>3384</v>
      </c>
      <c r="H5297" t="s">
        <v>2729</v>
      </c>
      <c r="I5297" t="s">
        <v>1266</v>
      </c>
      <c r="J5297" t="s">
        <v>2678</v>
      </c>
      <c r="K5297">
        <v>407</v>
      </c>
      <c r="L5297" t="s">
        <v>164</v>
      </c>
      <c r="M5297" t="s">
        <v>138</v>
      </c>
      <c r="N5297" t="s">
        <v>2097</v>
      </c>
      <c r="O5297" t="s">
        <v>2121</v>
      </c>
      <c r="P5297" t="s">
        <v>2975</v>
      </c>
      <c r="Q5297" t="s">
        <v>1783</v>
      </c>
      <c r="R5297" t="s">
        <v>2976</v>
      </c>
      <c r="S5297" t="s">
        <v>1784</v>
      </c>
      <c r="T5297">
        <v>151</v>
      </c>
      <c r="U5297">
        <v>151</v>
      </c>
      <c r="V5297">
        <v>45</v>
      </c>
      <c r="W5297">
        <v>296</v>
      </c>
      <c r="X5297">
        <v>34</v>
      </c>
      <c r="Y5297">
        <v>142</v>
      </c>
      <c r="Z5297">
        <v>78</v>
      </c>
      <c r="AA5297">
        <v>0</v>
      </c>
      <c r="AB5297">
        <v>0</v>
      </c>
      <c r="AC5297">
        <v>29</v>
      </c>
      <c r="AD5297">
        <v>82</v>
      </c>
      <c r="AE5297">
        <v>0</v>
      </c>
      <c r="AF5297">
        <v>3</v>
      </c>
      <c r="AG5297">
        <v>664</v>
      </c>
      <c r="AH5297">
        <v>0</v>
      </c>
      <c r="AI5297">
        <v>1502</v>
      </c>
      <c r="AJ5297">
        <v>205</v>
      </c>
      <c r="AK5297">
        <v>1163</v>
      </c>
      <c r="AL5297">
        <v>408</v>
      </c>
      <c r="AM5297">
        <v>0</v>
      </c>
      <c r="AN5297">
        <v>0</v>
      </c>
      <c r="AO5297">
        <v>158</v>
      </c>
      <c r="AP5297">
        <v>297</v>
      </c>
      <c r="AQ5297">
        <v>0</v>
      </c>
      <c r="AR5297">
        <v>10</v>
      </c>
      <c r="AS5297">
        <v>3743</v>
      </c>
      <c r="AT5297">
        <v>0</v>
      </c>
      <c r="AU5297">
        <v>5678</v>
      </c>
      <c r="AV5297">
        <v>151</v>
      </c>
      <c r="AW5297">
        <v>154</v>
      </c>
      <c r="AX5297">
        <v>993</v>
      </c>
      <c r="AY5297">
        <v>0</v>
      </c>
      <c r="AZ5297">
        <v>0</v>
      </c>
      <c r="BA5297">
        <v>1078</v>
      </c>
      <c r="BB5297">
        <v>2138</v>
      </c>
      <c r="BC5297">
        <v>0</v>
      </c>
      <c r="BD5297">
        <v>280</v>
      </c>
      <c r="BE5297">
        <v>10472</v>
      </c>
      <c r="BF5297">
        <v>62190858</v>
      </c>
      <c r="BG5297">
        <v>3733871</v>
      </c>
      <c r="BH5297">
        <v>8737280</v>
      </c>
      <c r="BI5297">
        <v>14284990</v>
      </c>
      <c r="BJ5297">
        <v>0</v>
      </c>
      <c r="BK5297">
        <v>0</v>
      </c>
      <c r="BL5297">
        <v>1722939</v>
      </c>
      <c r="BM5297">
        <v>17224435</v>
      </c>
      <c r="BN5297">
        <v>0</v>
      </c>
      <c r="BO5297">
        <v>446013</v>
      </c>
      <c r="BP5297">
        <v>108340386</v>
      </c>
      <c r="BQ5297">
        <v>52434507</v>
      </c>
      <c r="BR5297">
        <v>2550916</v>
      </c>
      <c r="BS5297">
        <v>1477272</v>
      </c>
      <c r="BT5297">
        <v>9921450</v>
      </c>
      <c r="BU5297">
        <v>0</v>
      </c>
      <c r="BV5297">
        <v>0</v>
      </c>
      <c r="BW5297">
        <v>3994703</v>
      </c>
      <c r="BX5297">
        <v>17932119</v>
      </c>
      <c r="BY5297">
        <v>0</v>
      </c>
      <c r="BZ5297">
        <v>1019418</v>
      </c>
      <c r="CA5297">
        <v>89330385</v>
      </c>
      <c r="CB5297">
        <v>407230</v>
      </c>
      <c r="CC5297">
        <v>95273505</v>
      </c>
      <c r="CD5297">
        <v>5520662</v>
      </c>
      <c r="CE5297">
        <v>7794906</v>
      </c>
      <c r="CF5297">
        <v>18594940</v>
      </c>
      <c r="CG5297">
        <v>-18332</v>
      </c>
      <c r="CH5297">
        <v>0</v>
      </c>
      <c r="CI5297">
        <v>0</v>
      </c>
      <c r="CJ5297">
        <v>3565925</v>
      </c>
      <c r="CK5297">
        <v>28800547</v>
      </c>
      <c r="CL5297">
        <v>0</v>
      </c>
      <c r="CM5297">
        <v>5048011</v>
      </c>
      <c r="CN5297">
        <v>0</v>
      </c>
      <c r="CO5297">
        <v>0</v>
      </c>
      <c r="CP5297">
        <v>0</v>
      </c>
      <c r="CQ5297">
        <v>782578</v>
      </c>
      <c r="CR5297">
        <v>165769972</v>
      </c>
      <c r="CS5297">
        <v>0</v>
      </c>
      <c r="CT5297">
        <v>6907290</v>
      </c>
      <c r="CU5297">
        <v>0</v>
      </c>
      <c r="CV5297">
        <v>0</v>
      </c>
      <c r="CW5297">
        <v>6907290</v>
      </c>
      <c r="CX5297">
        <v>17879057</v>
      </c>
      <c r="CY5297">
        <v>584163</v>
      </c>
      <c r="CZ5297">
        <v>1279383</v>
      </c>
      <c r="DA5297">
        <v>11424589</v>
      </c>
      <c r="DB5297">
        <v>0</v>
      </c>
      <c r="DC5297">
        <v>0</v>
      </c>
      <c r="DD5297">
        <v>1246083</v>
      </c>
      <c r="DE5297">
        <v>6306645</v>
      </c>
      <c r="DF5297">
        <v>0</v>
      </c>
      <c r="DG5297">
        <v>88169</v>
      </c>
      <c r="DH5297">
        <v>38808089</v>
      </c>
      <c r="DI5297">
        <v>1938320</v>
      </c>
      <c r="DJ5297">
        <v>48302499</v>
      </c>
      <c r="DK5297">
        <v>0</v>
      </c>
      <c r="DL5297">
        <v>102620</v>
      </c>
      <c r="DM5297">
        <v>0</v>
      </c>
      <c r="DN5297">
        <v>0</v>
      </c>
      <c r="DO5297">
        <v>0</v>
      </c>
      <c r="DP5297">
        <v>0</v>
      </c>
      <c r="DQ5297">
        <v>1380304</v>
      </c>
      <c r="DR5297">
        <v>94501331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</row>
    <row r="5298" spans="1:135" x14ac:dyDescent="0.3">
      <c r="A5298">
        <v>106154168</v>
      </c>
      <c r="B5298" t="s">
        <v>2122</v>
      </c>
      <c r="C5298">
        <v>20202</v>
      </c>
      <c r="D5298">
        <f>YEAR(final_sheet[[#This Row],[BEG_DATE]])</f>
        <v>2020</v>
      </c>
      <c r="E5298" t="str">
        <f>RIGHT(final_sheet[[#This Row],[YEAR_QTR]],1)</f>
        <v>2</v>
      </c>
      <c r="F5298" s="1">
        <v>43834</v>
      </c>
      <c r="G5298" t="s">
        <v>3384</v>
      </c>
      <c r="H5298" t="s">
        <v>2729</v>
      </c>
      <c r="I5298" t="s">
        <v>136</v>
      </c>
      <c r="J5298" t="s">
        <v>2673</v>
      </c>
      <c r="K5298">
        <v>623</v>
      </c>
      <c r="L5298" t="s">
        <v>137</v>
      </c>
      <c r="M5298" t="s">
        <v>138</v>
      </c>
      <c r="N5298" t="s">
        <v>2097</v>
      </c>
      <c r="O5298" t="s">
        <v>2123</v>
      </c>
      <c r="P5298" t="s">
        <v>2812</v>
      </c>
      <c r="Q5298" t="s">
        <v>142</v>
      </c>
      <c r="R5298" t="s">
        <v>2813</v>
      </c>
      <c r="S5298" t="s">
        <v>2814</v>
      </c>
      <c r="T5298">
        <v>20</v>
      </c>
      <c r="U5298">
        <v>20</v>
      </c>
      <c r="V5298">
        <v>11</v>
      </c>
      <c r="W5298">
        <v>42</v>
      </c>
      <c r="X5298">
        <v>19</v>
      </c>
      <c r="Y5298">
        <v>5</v>
      </c>
      <c r="Z5298">
        <v>27</v>
      </c>
      <c r="AA5298">
        <v>0</v>
      </c>
      <c r="AB5298">
        <v>0</v>
      </c>
      <c r="AC5298">
        <v>6</v>
      </c>
      <c r="AD5298">
        <v>17</v>
      </c>
      <c r="AE5298">
        <v>0</v>
      </c>
      <c r="AF5298">
        <v>2</v>
      </c>
      <c r="AG5298">
        <v>118</v>
      </c>
      <c r="AH5298">
        <v>0</v>
      </c>
      <c r="AI5298">
        <v>176</v>
      </c>
      <c r="AJ5298">
        <v>69</v>
      </c>
      <c r="AK5298">
        <v>211</v>
      </c>
      <c r="AL5298">
        <v>76</v>
      </c>
      <c r="AM5298">
        <v>0</v>
      </c>
      <c r="AN5298">
        <v>0</v>
      </c>
      <c r="AO5298">
        <v>49</v>
      </c>
      <c r="AP5298">
        <v>34</v>
      </c>
      <c r="AQ5298">
        <v>0</v>
      </c>
      <c r="AR5298">
        <v>9</v>
      </c>
      <c r="AS5298">
        <v>624</v>
      </c>
      <c r="AT5298">
        <v>0</v>
      </c>
      <c r="AU5298">
        <v>1134</v>
      </c>
      <c r="AV5298">
        <v>408</v>
      </c>
      <c r="AW5298">
        <v>635</v>
      </c>
      <c r="AX5298">
        <v>3909</v>
      </c>
      <c r="AY5298">
        <v>0</v>
      </c>
      <c r="AZ5298">
        <v>0</v>
      </c>
      <c r="BA5298">
        <v>1056</v>
      </c>
      <c r="BB5298">
        <v>1114</v>
      </c>
      <c r="BC5298">
        <v>0</v>
      </c>
      <c r="BD5298">
        <v>171</v>
      </c>
      <c r="BE5298">
        <v>8427</v>
      </c>
      <c r="BF5298">
        <v>2534405</v>
      </c>
      <c r="BG5298">
        <v>1072553</v>
      </c>
      <c r="BH5298">
        <v>891434</v>
      </c>
      <c r="BI5298">
        <v>1288974</v>
      </c>
      <c r="BJ5298">
        <v>0</v>
      </c>
      <c r="BK5298">
        <v>0</v>
      </c>
      <c r="BL5298">
        <v>636483</v>
      </c>
      <c r="BM5298">
        <v>679882</v>
      </c>
      <c r="BN5298">
        <v>0</v>
      </c>
      <c r="BO5298">
        <v>41248</v>
      </c>
      <c r="BP5298">
        <v>7144979</v>
      </c>
      <c r="BQ5298">
        <v>3230133</v>
      </c>
      <c r="BR5298">
        <v>2418305</v>
      </c>
      <c r="BS5298">
        <v>1309935</v>
      </c>
      <c r="BT5298">
        <v>6125084</v>
      </c>
      <c r="BU5298">
        <v>0</v>
      </c>
      <c r="BV5298">
        <v>0</v>
      </c>
      <c r="BW5298">
        <v>1335694</v>
      </c>
      <c r="BX5298">
        <v>4705459</v>
      </c>
      <c r="BY5298">
        <v>0</v>
      </c>
      <c r="BZ5298">
        <v>654110</v>
      </c>
      <c r="CA5298">
        <v>19778720</v>
      </c>
      <c r="CB5298">
        <v>1256884</v>
      </c>
      <c r="CC5298">
        <v>4432499</v>
      </c>
      <c r="CD5298">
        <v>2496011</v>
      </c>
      <c r="CE5298">
        <v>618991</v>
      </c>
      <c r="CF5298">
        <v>5341466</v>
      </c>
      <c r="CG5298">
        <v>-301</v>
      </c>
      <c r="CH5298">
        <v>0</v>
      </c>
      <c r="CI5298">
        <v>0</v>
      </c>
      <c r="CJ5298">
        <v>577955</v>
      </c>
      <c r="CK5298">
        <v>2859094</v>
      </c>
      <c r="CL5298">
        <v>0</v>
      </c>
      <c r="CM5298">
        <v>268150</v>
      </c>
      <c r="CN5298">
        <v>0</v>
      </c>
      <c r="CO5298">
        <v>0</v>
      </c>
      <c r="CP5298">
        <v>0</v>
      </c>
      <c r="CQ5298">
        <v>675858</v>
      </c>
      <c r="CR5298">
        <v>18526607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1271408</v>
      </c>
      <c r="CY5298">
        <v>886465</v>
      </c>
      <c r="CZ5298">
        <v>1394600</v>
      </c>
      <c r="DA5298">
        <v>1492671</v>
      </c>
      <c r="DB5298">
        <v>0</v>
      </c>
      <c r="DC5298">
        <v>0</v>
      </c>
      <c r="DD5298">
        <v>1378332</v>
      </c>
      <c r="DE5298">
        <v>1946320</v>
      </c>
      <c r="DF5298">
        <v>0</v>
      </c>
      <c r="DG5298">
        <v>27296</v>
      </c>
      <c r="DH5298">
        <v>8397092</v>
      </c>
      <c r="DI5298">
        <v>53764</v>
      </c>
      <c r="DJ5298">
        <v>9719923</v>
      </c>
      <c r="DK5298">
        <v>0</v>
      </c>
      <c r="DL5298">
        <v>3531</v>
      </c>
      <c r="DM5298">
        <v>0</v>
      </c>
      <c r="DN5298">
        <v>0</v>
      </c>
      <c r="DO5298">
        <v>0</v>
      </c>
      <c r="DP5298">
        <v>0</v>
      </c>
      <c r="DQ5298">
        <v>223030</v>
      </c>
      <c r="DR5298">
        <v>39817259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</row>
    <row r="5299" spans="1:135" x14ac:dyDescent="0.3">
      <c r="A5299">
        <v>106540816</v>
      </c>
      <c r="B5299" t="s">
        <v>3250</v>
      </c>
      <c r="C5299">
        <v>20202</v>
      </c>
      <c r="D5299">
        <f>YEAR(final_sheet[[#This Row],[BEG_DATE]])</f>
        <v>2020</v>
      </c>
      <c r="E5299" t="str">
        <f>RIGHT(final_sheet[[#This Row],[YEAR_QTR]],1)</f>
        <v>2</v>
      </c>
      <c r="F5299" s="1">
        <v>43834</v>
      </c>
      <c r="G5299" t="s">
        <v>3384</v>
      </c>
      <c r="H5299" t="s">
        <v>2729</v>
      </c>
      <c r="I5299" t="s">
        <v>925</v>
      </c>
      <c r="J5299" t="s">
        <v>2673</v>
      </c>
      <c r="K5299">
        <v>611</v>
      </c>
      <c r="L5299" t="s">
        <v>137</v>
      </c>
      <c r="M5299" t="s">
        <v>138</v>
      </c>
      <c r="N5299" t="s">
        <v>2097</v>
      </c>
      <c r="O5299" t="s">
        <v>2606</v>
      </c>
      <c r="P5299" t="s">
        <v>1998</v>
      </c>
      <c r="Q5299" t="s">
        <v>1999</v>
      </c>
      <c r="R5299" t="s">
        <v>3251</v>
      </c>
      <c r="S5299" t="s">
        <v>3252</v>
      </c>
      <c r="T5299">
        <v>112</v>
      </c>
      <c r="U5299">
        <v>103</v>
      </c>
      <c r="V5299">
        <v>19</v>
      </c>
      <c r="W5299">
        <v>87</v>
      </c>
      <c r="X5299">
        <v>33</v>
      </c>
      <c r="Y5299">
        <v>37</v>
      </c>
      <c r="Z5299">
        <v>175</v>
      </c>
      <c r="AA5299">
        <v>0</v>
      </c>
      <c r="AB5299">
        <v>0</v>
      </c>
      <c r="AC5299">
        <v>7</v>
      </c>
      <c r="AD5299">
        <v>60</v>
      </c>
      <c r="AE5299">
        <v>0</v>
      </c>
      <c r="AF5299">
        <v>20</v>
      </c>
      <c r="AG5299">
        <v>419</v>
      </c>
      <c r="AH5299">
        <v>0</v>
      </c>
      <c r="AI5299">
        <v>364</v>
      </c>
      <c r="AJ5299">
        <v>119</v>
      </c>
      <c r="AK5299">
        <v>66</v>
      </c>
      <c r="AL5299">
        <v>513</v>
      </c>
      <c r="AM5299">
        <v>0</v>
      </c>
      <c r="AN5299">
        <v>0</v>
      </c>
      <c r="AO5299">
        <v>19</v>
      </c>
      <c r="AP5299">
        <v>177</v>
      </c>
      <c r="AQ5299">
        <v>0</v>
      </c>
      <c r="AR5299">
        <v>95</v>
      </c>
      <c r="AS5299">
        <v>1353</v>
      </c>
      <c r="AT5299">
        <v>0</v>
      </c>
      <c r="AU5299">
        <v>480</v>
      </c>
      <c r="AV5299">
        <v>152</v>
      </c>
      <c r="AW5299">
        <v>221</v>
      </c>
      <c r="AX5299">
        <v>2300</v>
      </c>
      <c r="AY5299">
        <v>0</v>
      </c>
      <c r="AZ5299">
        <v>0</v>
      </c>
      <c r="BA5299">
        <v>70</v>
      </c>
      <c r="BB5299">
        <v>657</v>
      </c>
      <c r="BC5299">
        <v>0</v>
      </c>
      <c r="BD5299">
        <v>533</v>
      </c>
      <c r="BE5299">
        <v>4413</v>
      </c>
      <c r="BF5299">
        <v>3331242</v>
      </c>
      <c r="BG5299">
        <v>1375889</v>
      </c>
      <c r="BH5299">
        <v>501717</v>
      </c>
      <c r="BI5299">
        <v>5038392</v>
      </c>
      <c r="BJ5299">
        <v>0</v>
      </c>
      <c r="BK5299">
        <v>0</v>
      </c>
      <c r="BL5299">
        <v>198188</v>
      </c>
      <c r="BM5299">
        <v>1921643</v>
      </c>
      <c r="BN5299">
        <v>0</v>
      </c>
      <c r="BO5299">
        <v>1141851</v>
      </c>
      <c r="BP5299">
        <v>13508922</v>
      </c>
      <c r="BQ5299">
        <v>4182545</v>
      </c>
      <c r="BR5299">
        <v>1114904</v>
      </c>
      <c r="BS5299">
        <v>1125027</v>
      </c>
      <c r="BT5299">
        <v>11643156</v>
      </c>
      <c r="BU5299">
        <v>0</v>
      </c>
      <c r="BV5299">
        <v>0</v>
      </c>
      <c r="BW5299">
        <v>781513</v>
      </c>
      <c r="BX5299">
        <v>4501284</v>
      </c>
      <c r="BY5299">
        <v>0</v>
      </c>
      <c r="BZ5299">
        <v>2430004</v>
      </c>
      <c r="CA5299">
        <v>25778433</v>
      </c>
      <c r="CB5299">
        <v>0</v>
      </c>
      <c r="CC5299">
        <v>4829525</v>
      </c>
      <c r="CD5299">
        <v>1611514</v>
      </c>
      <c r="CE5299">
        <v>1031627</v>
      </c>
      <c r="CF5299">
        <v>10683252</v>
      </c>
      <c r="CG5299">
        <v>-1001114</v>
      </c>
      <c r="CH5299">
        <v>0</v>
      </c>
      <c r="CI5299">
        <v>0</v>
      </c>
      <c r="CJ5299">
        <v>616087</v>
      </c>
      <c r="CK5299">
        <v>4087013</v>
      </c>
      <c r="CL5299">
        <v>0</v>
      </c>
      <c r="CM5299">
        <v>244604</v>
      </c>
      <c r="CN5299">
        <v>0</v>
      </c>
      <c r="CO5299">
        <v>0</v>
      </c>
      <c r="CP5299">
        <v>0</v>
      </c>
      <c r="CQ5299">
        <v>3597346</v>
      </c>
      <c r="CR5299">
        <v>25699854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2365877</v>
      </c>
      <c r="CY5299">
        <v>794197</v>
      </c>
      <c r="CZ5299">
        <v>609933</v>
      </c>
      <c r="DA5299">
        <v>6190997</v>
      </c>
      <c r="DB5299">
        <v>0</v>
      </c>
      <c r="DC5299">
        <v>0</v>
      </c>
      <c r="DD5299">
        <v>316476</v>
      </c>
      <c r="DE5299">
        <v>2052003</v>
      </c>
      <c r="DF5299">
        <v>0</v>
      </c>
      <c r="DG5299">
        <v>1258018</v>
      </c>
      <c r="DH5299">
        <v>13587501</v>
      </c>
      <c r="DI5299">
        <v>167309</v>
      </c>
      <c r="DJ5299">
        <v>15448899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429955</v>
      </c>
      <c r="DR5299">
        <v>7134439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</row>
    <row r="5300" spans="1:135" x14ac:dyDescent="0.3">
      <c r="A5300">
        <v>106231396</v>
      </c>
      <c r="B5300" t="s">
        <v>2124</v>
      </c>
      <c r="C5300">
        <v>20202</v>
      </c>
      <c r="D5300">
        <f>YEAR(final_sheet[[#This Row],[BEG_DATE]])</f>
        <v>2020</v>
      </c>
      <c r="E5300" t="str">
        <f>RIGHT(final_sheet[[#This Row],[YEAR_QTR]],1)</f>
        <v>2</v>
      </c>
      <c r="F5300" s="1">
        <v>43834</v>
      </c>
      <c r="G5300" t="s">
        <v>3384</v>
      </c>
      <c r="H5300" t="s">
        <v>2729</v>
      </c>
      <c r="I5300" t="s">
        <v>640</v>
      </c>
      <c r="J5300" t="s">
        <v>2674</v>
      </c>
      <c r="K5300">
        <v>113</v>
      </c>
      <c r="L5300" t="s">
        <v>146</v>
      </c>
      <c r="M5300" t="s">
        <v>138</v>
      </c>
      <c r="N5300" t="s">
        <v>139</v>
      </c>
      <c r="O5300" t="s">
        <v>2125</v>
      </c>
      <c r="P5300" t="s">
        <v>2012</v>
      </c>
      <c r="Q5300" t="s">
        <v>2013</v>
      </c>
      <c r="R5300" t="s">
        <v>2958</v>
      </c>
      <c r="S5300" t="s">
        <v>2110</v>
      </c>
      <c r="T5300">
        <v>67</v>
      </c>
      <c r="U5300">
        <v>50</v>
      </c>
      <c r="V5300">
        <v>35</v>
      </c>
      <c r="W5300">
        <v>305</v>
      </c>
      <c r="X5300">
        <v>25</v>
      </c>
      <c r="Y5300">
        <v>70</v>
      </c>
      <c r="Z5300">
        <v>250</v>
      </c>
      <c r="AA5300">
        <v>0</v>
      </c>
      <c r="AB5300">
        <v>0</v>
      </c>
      <c r="AC5300">
        <v>44</v>
      </c>
      <c r="AD5300">
        <v>127</v>
      </c>
      <c r="AE5300">
        <v>0</v>
      </c>
      <c r="AF5300">
        <v>6</v>
      </c>
      <c r="AG5300">
        <v>827</v>
      </c>
      <c r="AH5300">
        <v>0</v>
      </c>
      <c r="AI5300">
        <v>1226</v>
      </c>
      <c r="AJ5300">
        <v>85</v>
      </c>
      <c r="AK5300">
        <v>241</v>
      </c>
      <c r="AL5300">
        <v>791</v>
      </c>
      <c r="AM5300">
        <v>0</v>
      </c>
      <c r="AN5300">
        <v>0</v>
      </c>
      <c r="AO5300">
        <v>119</v>
      </c>
      <c r="AP5300">
        <v>384</v>
      </c>
      <c r="AQ5300">
        <v>0</v>
      </c>
      <c r="AR5300">
        <v>14</v>
      </c>
      <c r="AS5300">
        <v>2860</v>
      </c>
      <c r="AT5300">
        <v>0</v>
      </c>
      <c r="AU5300">
        <v>18036</v>
      </c>
      <c r="AV5300">
        <v>1373</v>
      </c>
      <c r="AW5300">
        <v>980</v>
      </c>
      <c r="AX5300">
        <v>13174</v>
      </c>
      <c r="AY5300">
        <v>0</v>
      </c>
      <c r="AZ5300">
        <v>0</v>
      </c>
      <c r="BA5300">
        <v>8186</v>
      </c>
      <c r="BB5300">
        <v>5689</v>
      </c>
      <c r="BC5300">
        <v>0</v>
      </c>
      <c r="BD5300">
        <v>1276</v>
      </c>
      <c r="BE5300">
        <v>48714</v>
      </c>
      <c r="BF5300">
        <v>18414491</v>
      </c>
      <c r="BG5300">
        <v>1398806</v>
      </c>
      <c r="BH5300">
        <v>3211998</v>
      </c>
      <c r="BI5300">
        <v>11529697</v>
      </c>
      <c r="BJ5300">
        <v>0</v>
      </c>
      <c r="BK5300">
        <v>0</v>
      </c>
      <c r="BL5300">
        <v>1132195</v>
      </c>
      <c r="BM5300">
        <v>6466790</v>
      </c>
      <c r="BN5300">
        <v>0</v>
      </c>
      <c r="BO5300">
        <v>494403</v>
      </c>
      <c r="BP5300">
        <v>42648380</v>
      </c>
      <c r="BQ5300">
        <v>33741451</v>
      </c>
      <c r="BR5300">
        <v>2338184</v>
      </c>
      <c r="BS5300">
        <v>2408359</v>
      </c>
      <c r="BT5300">
        <v>23660876</v>
      </c>
      <c r="BU5300">
        <v>0</v>
      </c>
      <c r="BV5300">
        <v>0</v>
      </c>
      <c r="BW5300">
        <v>2912849</v>
      </c>
      <c r="BX5300">
        <v>17985632</v>
      </c>
      <c r="BY5300">
        <v>0</v>
      </c>
      <c r="BZ5300">
        <v>2010176</v>
      </c>
      <c r="CA5300">
        <v>85057527</v>
      </c>
      <c r="CB5300">
        <v>1281097</v>
      </c>
      <c r="CC5300">
        <v>40085534</v>
      </c>
      <c r="CD5300">
        <v>3150987</v>
      </c>
      <c r="CE5300">
        <v>2887563</v>
      </c>
      <c r="CF5300">
        <v>27978460</v>
      </c>
      <c r="CG5300">
        <v>-266586</v>
      </c>
      <c r="CH5300">
        <v>0</v>
      </c>
      <c r="CI5300">
        <v>0</v>
      </c>
      <c r="CJ5300">
        <v>1458639</v>
      </c>
      <c r="CK5300">
        <v>14017546</v>
      </c>
      <c r="CL5300">
        <v>0</v>
      </c>
      <c r="CM5300">
        <v>4812105</v>
      </c>
      <c r="CN5300">
        <v>0</v>
      </c>
      <c r="CO5300">
        <v>0</v>
      </c>
      <c r="CP5300">
        <v>0</v>
      </c>
      <c r="CQ5300">
        <v>2395126</v>
      </c>
      <c r="CR5300">
        <v>97800471</v>
      </c>
      <c r="CS5300">
        <v>0</v>
      </c>
      <c r="CT5300">
        <v>10768267</v>
      </c>
      <c r="CU5300">
        <v>0</v>
      </c>
      <c r="CV5300">
        <v>0</v>
      </c>
      <c r="CW5300">
        <v>10768267</v>
      </c>
      <c r="CX5300">
        <v>10783575</v>
      </c>
      <c r="CY5300">
        <v>714529</v>
      </c>
      <c r="CZ5300">
        <v>1634695</v>
      </c>
      <c r="DA5300">
        <v>15711503</v>
      </c>
      <c r="DB5300">
        <v>0</v>
      </c>
      <c r="DC5300">
        <v>0</v>
      </c>
      <c r="DD5300">
        <v>3152174</v>
      </c>
      <c r="DE5300">
        <v>8623888</v>
      </c>
      <c r="DF5300">
        <v>0</v>
      </c>
      <c r="DG5300">
        <v>53339</v>
      </c>
      <c r="DH5300">
        <v>40673703</v>
      </c>
      <c r="DI5300">
        <v>1203332</v>
      </c>
      <c r="DJ5300">
        <v>46587342</v>
      </c>
      <c r="DK5300">
        <v>0</v>
      </c>
      <c r="DL5300">
        <v>5078</v>
      </c>
      <c r="DM5300">
        <v>0</v>
      </c>
      <c r="DN5300">
        <v>0</v>
      </c>
      <c r="DO5300">
        <v>0</v>
      </c>
      <c r="DP5300">
        <v>0</v>
      </c>
      <c r="DQ5300">
        <v>554498</v>
      </c>
      <c r="DR5300">
        <v>8331678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</row>
    <row r="5301" spans="1:135" x14ac:dyDescent="0.3">
      <c r="A5301">
        <v>106481015</v>
      </c>
      <c r="B5301" t="s">
        <v>2126</v>
      </c>
      <c r="C5301">
        <v>20202</v>
      </c>
      <c r="D5301">
        <f>YEAR(final_sheet[[#This Row],[BEG_DATE]])</f>
        <v>2020</v>
      </c>
      <c r="E5301" t="str">
        <f>RIGHT(final_sheet[[#This Row],[YEAR_QTR]],1)</f>
        <v>2</v>
      </c>
      <c r="F5301" s="1">
        <v>43834</v>
      </c>
      <c r="G5301" t="s">
        <v>3384</v>
      </c>
      <c r="H5301" t="s">
        <v>2729</v>
      </c>
      <c r="I5301" t="s">
        <v>502</v>
      </c>
      <c r="J5301" t="s">
        <v>2678</v>
      </c>
      <c r="K5301">
        <v>409</v>
      </c>
      <c r="L5301" t="s">
        <v>164</v>
      </c>
      <c r="M5301" t="s">
        <v>138</v>
      </c>
      <c r="N5301" t="s">
        <v>2097</v>
      </c>
      <c r="O5301" t="s">
        <v>2121</v>
      </c>
      <c r="P5301" t="s">
        <v>1792</v>
      </c>
      <c r="Q5301" t="s">
        <v>504</v>
      </c>
      <c r="R5301" t="s">
        <v>3210</v>
      </c>
      <c r="S5301" t="s">
        <v>2127</v>
      </c>
      <c r="T5301">
        <v>61</v>
      </c>
      <c r="U5301">
        <v>61</v>
      </c>
      <c r="V5301">
        <v>56</v>
      </c>
      <c r="W5301">
        <v>127</v>
      </c>
      <c r="X5301">
        <v>44</v>
      </c>
      <c r="Y5301">
        <v>95</v>
      </c>
      <c r="Z5301">
        <v>0</v>
      </c>
      <c r="AA5301">
        <v>0</v>
      </c>
      <c r="AB5301">
        <v>0</v>
      </c>
      <c r="AC5301">
        <v>14</v>
      </c>
      <c r="AD5301">
        <v>244</v>
      </c>
      <c r="AE5301">
        <v>0</v>
      </c>
      <c r="AF5301">
        <v>0</v>
      </c>
      <c r="AG5301">
        <v>524</v>
      </c>
      <c r="AH5301">
        <v>0</v>
      </c>
      <c r="AI5301">
        <v>1636</v>
      </c>
      <c r="AJ5301">
        <v>370</v>
      </c>
      <c r="AK5301">
        <v>943</v>
      </c>
      <c r="AL5301">
        <v>0</v>
      </c>
      <c r="AM5301">
        <v>0</v>
      </c>
      <c r="AN5301">
        <v>0</v>
      </c>
      <c r="AO5301">
        <v>188</v>
      </c>
      <c r="AP5301">
        <v>1607</v>
      </c>
      <c r="AQ5301">
        <v>0</v>
      </c>
      <c r="AR5301">
        <v>0</v>
      </c>
      <c r="AS5301">
        <v>4744</v>
      </c>
      <c r="AT5301">
        <v>0</v>
      </c>
      <c r="AU5301">
        <v>334</v>
      </c>
      <c r="AV5301">
        <v>16</v>
      </c>
      <c r="AW5301">
        <v>0</v>
      </c>
      <c r="AX5301">
        <v>0</v>
      </c>
      <c r="AY5301">
        <v>0</v>
      </c>
      <c r="AZ5301">
        <v>0</v>
      </c>
      <c r="BA5301">
        <v>3</v>
      </c>
      <c r="BB5301">
        <v>592</v>
      </c>
      <c r="BC5301">
        <v>0</v>
      </c>
      <c r="BD5301">
        <v>0</v>
      </c>
      <c r="BE5301">
        <v>945</v>
      </c>
      <c r="BF5301">
        <v>7150668</v>
      </c>
      <c r="BG5301">
        <v>1453930</v>
      </c>
      <c r="BH5301">
        <v>3932514</v>
      </c>
      <c r="BI5301">
        <v>0</v>
      </c>
      <c r="BJ5301">
        <v>0</v>
      </c>
      <c r="BK5301">
        <v>0</v>
      </c>
      <c r="BL5301">
        <v>958424</v>
      </c>
      <c r="BM5301">
        <v>6256793</v>
      </c>
      <c r="BN5301">
        <v>0</v>
      </c>
      <c r="BO5301">
        <v>0</v>
      </c>
      <c r="BP5301">
        <v>19752329</v>
      </c>
      <c r="BQ5301">
        <v>810288</v>
      </c>
      <c r="BR5301">
        <v>111538</v>
      </c>
      <c r="BS5301">
        <v>0</v>
      </c>
      <c r="BT5301">
        <v>0</v>
      </c>
      <c r="BU5301">
        <v>0</v>
      </c>
      <c r="BV5301">
        <v>0</v>
      </c>
      <c r="BW5301">
        <v>12179</v>
      </c>
      <c r="BX5301">
        <v>850723</v>
      </c>
      <c r="BY5301">
        <v>0</v>
      </c>
      <c r="BZ5301">
        <v>0</v>
      </c>
      <c r="CA5301">
        <v>1784728</v>
      </c>
      <c r="CB5301">
        <v>221346</v>
      </c>
      <c r="CC5301">
        <v>4241422</v>
      </c>
      <c r="CD5301">
        <v>1152544</v>
      </c>
      <c r="CE5301">
        <v>1977633</v>
      </c>
      <c r="CF5301">
        <v>0</v>
      </c>
      <c r="CG5301">
        <v>0</v>
      </c>
      <c r="CH5301">
        <v>0</v>
      </c>
      <c r="CI5301">
        <v>0</v>
      </c>
      <c r="CJ5301">
        <v>913134</v>
      </c>
      <c r="CK5301">
        <v>4990396</v>
      </c>
      <c r="CL5301">
        <v>0</v>
      </c>
      <c r="CM5301">
        <v>654018</v>
      </c>
      <c r="CN5301">
        <v>0</v>
      </c>
      <c r="CO5301">
        <v>0</v>
      </c>
      <c r="CP5301">
        <v>0</v>
      </c>
      <c r="CQ5301">
        <v>10867</v>
      </c>
      <c r="CR5301">
        <v>1416136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2835887</v>
      </c>
      <c r="CY5301">
        <v>910293</v>
      </c>
      <c r="CZ5301">
        <v>1389325</v>
      </c>
      <c r="DA5301">
        <v>0</v>
      </c>
      <c r="DB5301">
        <v>0</v>
      </c>
      <c r="DC5301">
        <v>0</v>
      </c>
      <c r="DD5301">
        <v>829</v>
      </c>
      <c r="DE5301">
        <v>2234467</v>
      </c>
      <c r="DF5301">
        <v>0</v>
      </c>
      <c r="DG5301">
        <v>4896</v>
      </c>
      <c r="DH5301">
        <v>7375697</v>
      </c>
      <c r="DI5301">
        <v>121732</v>
      </c>
      <c r="DJ5301">
        <v>766218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1670404</v>
      </c>
      <c r="DR5301">
        <v>2759617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</row>
    <row r="5302" spans="1:135" x14ac:dyDescent="0.3">
      <c r="A5302">
        <v>106190878</v>
      </c>
      <c r="B5302" t="s">
        <v>2128</v>
      </c>
      <c r="C5302">
        <v>20202</v>
      </c>
      <c r="D5302">
        <f>YEAR(final_sheet[[#This Row],[BEG_DATE]])</f>
        <v>2020</v>
      </c>
      <c r="E5302" t="str">
        <f>RIGHT(final_sheet[[#This Row],[YEAR_QTR]],1)</f>
        <v>2</v>
      </c>
      <c r="F5302" s="1">
        <v>43834</v>
      </c>
      <c r="G5302" t="s">
        <v>3384</v>
      </c>
      <c r="H5302" t="s">
        <v>2729</v>
      </c>
      <c r="I5302" t="s">
        <v>170</v>
      </c>
      <c r="J5302" t="s">
        <v>2675</v>
      </c>
      <c r="K5302">
        <v>925</v>
      </c>
      <c r="L5302" t="s">
        <v>164</v>
      </c>
      <c r="M5302" t="s">
        <v>138</v>
      </c>
      <c r="N5302" t="s">
        <v>214</v>
      </c>
      <c r="O5302" t="s">
        <v>2129</v>
      </c>
      <c r="P5302" t="s">
        <v>2924</v>
      </c>
      <c r="Q5302" t="s">
        <v>280</v>
      </c>
      <c r="R5302" t="s">
        <v>2925</v>
      </c>
      <c r="S5302" t="s">
        <v>2086</v>
      </c>
      <c r="T5302">
        <v>353</v>
      </c>
      <c r="U5302">
        <v>353</v>
      </c>
      <c r="V5302">
        <v>205</v>
      </c>
      <c r="W5302">
        <v>540</v>
      </c>
      <c r="X5302">
        <v>540</v>
      </c>
      <c r="Y5302">
        <v>1017</v>
      </c>
      <c r="Z5302">
        <v>1267</v>
      </c>
      <c r="AA5302">
        <v>0</v>
      </c>
      <c r="AB5302">
        <v>0</v>
      </c>
      <c r="AC5302">
        <v>87</v>
      </c>
      <c r="AD5302">
        <v>363</v>
      </c>
      <c r="AE5302">
        <v>9</v>
      </c>
      <c r="AF5302">
        <v>74</v>
      </c>
      <c r="AG5302">
        <v>3897</v>
      </c>
      <c r="AH5302">
        <v>0</v>
      </c>
      <c r="AI5302">
        <v>3286</v>
      </c>
      <c r="AJ5302">
        <v>2611</v>
      </c>
      <c r="AK5302">
        <v>5058</v>
      </c>
      <c r="AL5302">
        <v>5174</v>
      </c>
      <c r="AM5302">
        <v>0</v>
      </c>
      <c r="AN5302">
        <v>0</v>
      </c>
      <c r="AO5302">
        <v>348</v>
      </c>
      <c r="AP5302">
        <v>1521</v>
      </c>
      <c r="AQ5302">
        <v>29</v>
      </c>
      <c r="AR5302">
        <v>231</v>
      </c>
      <c r="AS5302">
        <v>18258</v>
      </c>
      <c r="AT5302">
        <v>0</v>
      </c>
      <c r="AU5302">
        <v>2599</v>
      </c>
      <c r="AV5302">
        <v>1997</v>
      </c>
      <c r="AW5302">
        <v>2332</v>
      </c>
      <c r="AX5302">
        <v>6135</v>
      </c>
      <c r="AY5302">
        <v>0</v>
      </c>
      <c r="AZ5302">
        <v>0</v>
      </c>
      <c r="BA5302">
        <v>1315</v>
      </c>
      <c r="BB5302">
        <v>2955</v>
      </c>
      <c r="BC5302">
        <v>98</v>
      </c>
      <c r="BD5302">
        <v>764</v>
      </c>
      <c r="BE5302">
        <v>18195</v>
      </c>
      <c r="BF5302">
        <v>70623379</v>
      </c>
      <c r="BG5302">
        <v>69232978</v>
      </c>
      <c r="BH5302">
        <v>92644062</v>
      </c>
      <c r="BI5302">
        <v>120886355</v>
      </c>
      <c r="BJ5302">
        <v>0</v>
      </c>
      <c r="BK5302">
        <v>0</v>
      </c>
      <c r="BL5302">
        <v>4551534</v>
      </c>
      <c r="BM5302">
        <v>37873175</v>
      </c>
      <c r="BN5302">
        <v>779020</v>
      </c>
      <c r="BO5302">
        <v>6099791</v>
      </c>
      <c r="BP5302">
        <v>402690294</v>
      </c>
      <c r="BQ5302">
        <v>13668931</v>
      </c>
      <c r="BR5302">
        <v>16412519</v>
      </c>
      <c r="BS5302">
        <v>10212502</v>
      </c>
      <c r="BT5302">
        <v>45733997</v>
      </c>
      <c r="BU5302">
        <v>0</v>
      </c>
      <c r="BV5302">
        <v>0</v>
      </c>
      <c r="BW5302">
        <v>3127665</v>
      </c>
      <c r="BX5302">
        <v>19474500</v>
      </c>
      <c r="BY5302">
        <v>72965</v>
      </c>
      <c r="BZ5302">
        <v>7132179</v>
      </c>
      <c r="CA5302">
        <v>115835258</v>
      </c>
      <c r="CB5302">
        <v>7328685</v>
      </c>
      <c r="CC5302">
        <v>78630112</v>
      </c>
      <c r="CD5302">
        <v>78082110</v>
      </c>
      <c r="CE5302">
        <v>93182640</v>
      </c>
      <c r="CF5302">
        <v>117035976</v>
      </c>
      <c r="CG5302">
        <v>-8117840</v>
      </c>
      <c r="CH5302">
        <v>0</v>
      </c>
      <c r="CI5302">
        <v>0</v>
      </c>
      <c r="CJ5302">
        <v>5576659</v>
      </c>
      <c r="CK5302">
        <v>50206682</v>
      </c>
      <c r="CL5302">
        <v>0</v>
      </c>
      <c r="CM5302">
        <v>1202370</v>
      </c>
      <c r="CN5302">
        <v>0</v>
      </c>
      <c r="CO5302">
        <v>0</v>
      </c>
      <c r="CP5302">
        <v>0</v>
      </c>
      <c r="CQ5302">
        <v>12759561</v>
      </c>
      <c r="CR5302">
        <v>435886955</v>
      </c>
      <c r="CS5302">
        <v>14200</v>
      </c>
      <c r="CT5302">
        <v>9723731</v>
      </c>
      <c r="CU5302">
        <v>0</v>
      </c>
      <c r="CV5302">
        <v>337757</v>
      </c>
      <c r="CW5302">
        <v>10075688</v>
      </c>
      <c r="CX5302">
        <v>3554995</v>
      </c>
      <c r="CY5302">
        <v>6369643</v>
      </c>
      <c r="CZ5302">
        <v>9045008</v>
      </c>
      <c r="DA5302">
        <v>65539041</v>
      </c>
      <c r="DB5302">
        <v>0</v>
      </c>
      <c r="DC5302">
        <v>0</v>
      </c>
      <c r="DD5302">
        <v>1945107</v>
      </c>
      <c r="DE5302">
        <v>5234650</v>
      </c>
      <c r="DF5302">
        <v>851985</v>
      </c>
      <c r="DG5302">
        <v>173856</v>
      </c>
      <c r="DH5302">
        <v>92714285</v>
      </c>
      <c r="DI5302">
        <v>3584144</v>
      </c>
      <c r="DJ5302">
        <v>114158452</v>
      </c>
      <c r="DK5302">
        <v>0</v>
      </c>
      <c r="DL5302">
        <v>1629472</v>
      </c>
      <c r="DM5302">
        <v>0</v>
      </c>
      <c r="DN5302">
        <v>0</v>
      </c>
      <c r="DO5302">
        <v>0</v>
      </c>
      <c r="DP5302">
        <v>0</v>
      </c>
      <c r="DQ5302">
        <v>543947</v>
      </c>
      <c r="DR5302">
        <v>132484626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</row>
    <row r="5303" spans="1:135" x14ac:dyDescent="0.3">
      <c r="A5303">
        <v>106301098</v>
      </c>
      <c r="B5303" t="s">
        <v>155</v>
      </c>
      <c r="C5303">
        <v>20202</v>
      </c>
      <c r="D5303">
        <f>YEAR(final_sheet[[#This Row],[BEG_DATE]])</f>
        <v>2020</v>
      </c>
      <c r="E5303" t="str">
        <f>RIGHT(final_sheet[[#This Row],[YEAR_QTR]],1)</f>
        <v>2</v>
      </c>
      <c r="F5303" s="1">
        <v>43834</v>
      </c>
      <c r="G5303" t="s">
        <v>3384</v>
      </c>
      <c r="H5303" t="s">
        <v>2729</v>
      </c>
      <c r="I5303" t="s">
        <v>156</v>
      </c>
      <c r="J5303" t="s">
        <v>2680</v>
      </c>
      <c r="K5303">
        <v>1012</v>
      </c>
      <c r="L5303" t="s">
        <v>157</v>
      </c>
      <c r="M5303" t="s">
        <v>138</v>
      </c>
      <c r="N5303" t="s">
        <v>2097</v>
      </c>
      <c r="O5303" t="s">
        <v>2130</v>
      </c>
      <c r="P5303" t="s">
        <v>159</v>
      </c>
      <c r="Q5303" t="s">
        <v>160</v>
      </c>
      <c r="R5303" t="s">
        <v>2985</v>
      </c>
      <c r="S5303" t="s">
        <v>3387</v>
      </c>
      <c r="T5303">
        <v>223</v>
      </c>
      <c r="U5303">
        <v>223</v>
      </c>
      <c r="V5303">
        <v>223</v>
      </c>
      <c r="W5303">
        <v>283</v>
      </c>
      <c r="X5303">
        <v>359</v>
      </c>
      <c r="Y5303">
        <v>204</v>
      </c>
      <c r="Z5303">
        <v>468</v>
      </c>
      <c r="AA5303">
        <v>0</v>
      </c>
      <c r="AB5303">
        <v>0</v>
      </c>
      <c r="AC5303">
        <v>11</v>
      </c>
      <c r="AD5303">
        <v>243</v>
      </c>
      <c r="AE5303">
        <v>0</v>
      </c>
      <c r="AF5303">
        <v>45</v>
      </c>
      <c r="AG5303">
        <v>1613</v>
      </c>
      <c r="AH5303">
        <v>0</v>
      </c>
      <c r="AI5303">
        <v>1392</v>
      </c>
      <c r="AJ5303">
        <v>1765</v>
      </c>
      <c r="AK5303">
        <v>974</v>
      </c>
      <c r="AL5303">
        <v>2142</v>
      </c>
      <c r="AM5303">
        <v>0</v>
      </c>
      <c r="AN5303">
        <v>0</v>
      </c>
      <c r="AO5303">
        <v>132</v>
      </c>
      <c r="AP5303">
        <v>902</v>
      </c>
      <c r="AQ5303">
        <v>0</v>
      </c>
      <c r="AR5303">
        <v>322</v>
      </c>
      <c r="AS5303">
        <v>7629</v>
      </c>
      <c r="AT5303">
        <v>0</v>
      </c>
      <c r="AU5303">
        <v>777</v>
      </c>
      <c r="AV5303">
        <v>966</v>
      </c>
      <c r="AW5303">
        <v>982</v>
      </c>
      <c r="AX5303">
        <v>2537</v>
      </c>
      <c r="AY5303">
        <v>0</v>
      </c>
      <c r="AZ5303">
        <v>0</v>
      </c>
      <c r="BA5303">
        <v>624</v>
      </c>
      <c r="BB5303">
        <v>1401</v>
      </c>
      <c r="BC5303">
        <v>0</v>
      </c>
      <c r="BD5303">
        <v>462</v>
      </c>
      <c r="BE5303">
        <v>7749</v>
      </c>
      <c r="BF5303">
        <v>25978981</v>
      </c>
      <c r="BG5303">
        <v>37735302</v>
      </c>
      <c r="BH5303">
        <v>16655245</v>
      </c>
      <c r="BI5303">
        <v>41613818</v>
      </c>
      <c r="BJ5303">
        <v>0</v>
      </c>
      <c r="BK5303">
        <v>0</v>
      </c>
      <c r="BL5303">
        <v>2712403</v>
      </c>
      <c r="BM5303">
        <v>18532203</v>
      </c>
      <c r="BN5303">
        <v>0</v>
      </c>
      <c r="BO5303">
        <v>1616570</v>
      </c>
      <c r="BP5303">
        <v>144844522</v>
      </c>
      <c r="BQ5303">
        <v>10814382</v>
      </c>
      <c r="BR5303">
        <v>18316057</v>
      </c>
      <c r="BS5303">
        <v>6590922</v>
      </c>
      <c r="BT5303">
        <v>23454642</v>
      </c>
      <c r="BU5303">
        <v>0</v>
      </c>
      <c r="BV5303">
        <v>0</v>
      </c>
      <c r="BW5303">
        <v>3405962</v>
      </c>
      <c r="BX5303">
        <v>10546430</v>
      </c>
      <c r="BY5303">
        <v>0</v>
      </c>
      <c r="BZ5303">
        <v>2208903</v>
      </c>
      <c r="CA5303">
        <v>75337298</v>
      </c>
      <c r="CB5303">
        <v>2452684</v>
      </c>
      <c r="CC5303">
        <v>31833661</v>
      </c>
      <c r="CD5303">
        <v>48482066</v>
      </c>
      <c r="CE5303">
        <v>17591682</v>
      </c>
      <c r="CF5303">
        <v>54806255</v>
      </c>
      <c r="CG5303">
        <v>-1388360</v>
      </c>
      <c r="CH5303">
        <v>0</v>
      </c>
      <c r="CI5303">
        <v>0</v>
      </c>
      <c r="CJ5303">
        <v>4910680</v>
      </c>
      <c r="CK5303">
        <v>21884113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499874</v>
      </c>
      <c r="CR5303">
        <v>181072655</v>
      </c>
      <c r="CS5303">
        <v>0</v>
      </c>
      <c r="CT5303">
        <v>7129223</v>
      </c>
      <c r="CU5303">
        <v>0</v>
      </c>
      <c r="CV5303">
        <v>0</v>
      </c>
      <c r="CW5303">
        <v>7129223</v>
      </c>
      <c r="CX5303">
        <v>4959702</v>
      </c>
      <c r="CY5303">
        <v>7569293</v>
      </c>
      <c r="CZ5303">
        <v>7042845</v>
      </c>
      <c r="DA5303">
        <v>17391428</v>
      </c>
      <c r="DB5303">
        <v>0</v>
      </c>
      <c r="DC5303">
        <v>0</v>
      </c>
      <c r="DD5303">
        <v>1207685</v>
      </c>
      <c r="DE5303">
        <v>7194520</v>
      </c>
      <c r="DF5303">
        <v>0</v>
      </c>
      <c r="DG5303">
        <v>872915</v>
      </c>
      <c r="DH5303">
        <v>46238388</v>
      </c>
      <c r="DI5303">
        <v>201696</v>
      </c>
      <c r="DJ5303">
        <v>4758515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161092</v>
      </c>
      <c r="DR5303">
        <v>746979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</row>
    <row r="5304" spans="1:135" x14ac:dyDescent="0.3">
      <c r="A5304">
        <v>106010735</v>
      </c>
      <c r="B5304" t="s">
        <v>162</v>
      </c>
      <c r="C5304">
        <v>20202</v>
      </c>
      <c r="D5304">
        <f>YEAR(final_sheet[[#This Row],[BEG_DATE]])</f>
        <v>2020</v>
      </c>
      <c r="E5304" t="str">
        <f>RIGHT(final_sheet[[#This Row],[YEAR_QTR]],1)</f>
        <v>2</v>
      </c>
      <c r="F5304" s="1">
        <v>43834</v>
      </c>
      <c r="G5304" t="s">
        <v>3384</v>
      </c>
      <c r="H5304" t="s">
        <v>2729</v>
      </c>
      <c r="I5304" t="s">
        <v>163</v>
      </c>
      <c r="J5304" t="s">
        <v>2681</v>
      </c>
      <c r="K5304">
        <v>417</v>
      </c>
      <c r="L5304" t="s">
        <v>164</v>
      </c>
      <c r="M5304" t="s">
        <v>138</v>
      </c>
      <c r="N5304" t="s">
        <v>2097</v>
      </c>
      <c r="O5304" t="s">
        <v>2131</v>
      </c>
      <c r="P5304" t="s">
        <v>2730</v>
      </c>
      <c r="Q5304" t="s">
        <v>167</v>
      </c>
      <c r="R5304" t="s">
        <v>2731</v>
      </c>
      <c r="S5304" t="s">
        <v>168</v>
      </c>
      <c r="T5304">
        <v>247</v>
      </c>
      <c r="U5304">
        <v>247</v>
      </c>
      <c r="V5304">
        <v>247</v>
      </c>
      <c r="W5304">
        <v>229</v>
      </c>
      <c r="X5304">
        <v>55</v>
      </c>
      <c r="Y5304">
        <v>65</v>
      </c>
      <c r="Z5304">
        <v>122</v>
      </c>
      <c r="AA5304">
        <v>0</v>
      </c>
      <c r="AB5304">
        <v>6</v>
      </c>
      <c r="AC5304">
        <v>10</v>
      </c>
      <c r="AD5304">
        <v>43</v>
      </c>
      <c r="AE5304">
        <v>0</v>
      </c>
      <c r="AF5304">
        <v>7</v>
      </c>
      <c r="AG5304">
        <v>537</v>
      </c>
      <c r="AH5304">
        <v>0</v>
      </c>
      <c r="AI5304">
        <v>1341</v>
      </c>
      <c r="AJ5304">
        <v>793</v>
      </c>
      <c r="AK5304">
        <v>13037</v>
      </c>
      <c r="AL5304">
        <v>805</v>
      </c>
      <c r="AM5304">
        <v>0</v>
      </c>
      <c r="AN5304">
        <v>111</v>
      </c>
      <c r="AO5304">
        <v>337</v>
      </c>
      <c r="AP5304">
        <v>221</v>
      </c>
      <c r="AQ5304">
        <v>0</v>
      </c>
      <c r="AR5304">
        <v>270</v>
      </c>
      <c r="AS5304">
        <v>16915</v>
      </c>
      <c r="AT5304">
        <v>0</v>
      </c>
      <c r="AU5304">
        <v>1700</v>
      </c>
      <c r="AV5304">
        <v>355</v>
      </c>
      <c r="AW5304">
        <v>820</v>
      </c>
      <c r="AX5304">
        <v>1528</v>
      </c>
      <c r="AY5304">
        <v>0</v>
      </c>
      <c r="AZ5304">
        <v>134</v>
      </c>
      <c r="BA5304">
        <v>239</v>
      </c>
      <c r="BB5304">
        <v>777</v>
      </c>
      <c r="BC5304">
        <v>0</v>
      </c>
      <c r="BD5304">
        <v>461</v>
      </c>
      <c r="BE5304">
        <v>6014</v>
      </c>
      <c r="BF5304">
        <v>16897224</v>
      </c>
      <c r="BG5304">
        <v>4819834</v>
      </c>
      <c r="BH5304">
        <v>43104167</v>
      </c>
      <c r="BI5304">
        <v>7461503</v>
      </c>
      <c r="BJ5304">
        <v>0</v>
      </c>
      <c r="BK5304">
        <v>345440</v>
      </c>
      <c r="BL5304">
        <v>1615285</v>
      </c>
      <c r="BM5304">
        <v>3014978</v>
      </c>
      <c r="BN5304">
        <v>0</v>
      </c>
      <c r="BO5304">
        <v>790164</v>
      </c>
      <c r="BP5304">
        <v>78048595</v>
      </c>
      <c r="BQ5304">
        <v>5553987</v>
      </c>
      <c r="BR5304">
        <v>1506056</v>
      </c>
      <c r="BS5304">
        <v>1193630</v>
      </c>
      <c r="BT5304">
        <v>6779015</v>
      </c>
      <c r="BU5304">
        <v>0</v>
      </c>
      <c r="BV5304">
        <v>417326</v>
      </c>
      <c r="BW5304">
        <v>510214</v>
      </c>
      <c r="BX5304">
        <v>3771537</v>
      </c>
      <c r="BY5304">
        <v>0</v>
      </c>
      <c r="BZ5304">
        <v>948698</v>
      </c>
      <c r="CA5304">
        <v>20680463</v>
      </c>
      <c r="CB5304">
        <v>1305017</v>
      </c>
      <c r="CC5304">
        <v>18590521</v>
      </c>
      <c r="CD5304">
        <v>5027368</v>
      </c>
      <c r="CE5304">
        <v>40608460</v>
      </c>
      <c r="CF5304">
        <v>12787982</v>
      </c>
      <c r="CG5304">
        <v>0</v>
      </c>
      <c r="CH5304">
        <v>0</v>
      </c>
      <c r="CI5304">
        <v>762766</v>
      </c>
      <c r="CJ5304">
        <v>1778280</v>
      </c>
      <c r="CK5304">
        <v>4792421</v>
      </c>
      <c r="CL5304">
        <v>0</v>
      </c>
      <c r="CM5304">
        <v>346903</v>
      </c>
      <c r="CN5304">
        <v>0</v>
      </c>
      <c r="CO5304">
        <v>0</v>
      </c>
      <c r="CP5304">
        <v>0</v>
      </c>
      <c r="CQ5304">
        <v>0</v>
      </c>
      <c r="CR5304">
        <v>85999718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3860691</v>
      </c>
      <c r="CY5304">
        <v>1298522</v>
      </c>
      <c r="CZ5304">
        <v>3689336</v>
      </c>
      <c r="DA5304">
        <v>1452536</v>
      </c>
      <c r="DB5304">
        <v>0</v>
      </c>
      <c r="DC5304">
        <v>0</v>
      </c>
      <c r="DD5304">
        <v>347219</v>
      </c>
      <c r="DE5304">
        <v>1994093</v>
      </c>
      <c r="DF5304">
        <v>0</v>
      </c>
      <c r="DG5304">
        <v>86943</v>
      </c>
      <c r="DH5304">
        <v>12729340</v>
      </c>
      <c r="DI5304">
        <v>-74612</v>
      </c>
      <c r="DJ5304">
        <v>20248553</v>
      </c>
      <c r="DK5304">
        <v>0</v>
      </c>
      <c r="DL5304">
        <v>388725</v>
      </c>
      <c r="DM5304">
        <v>0</v>
      </c>
      <c r="DN5304">
        <v>0</v>
      </c>
      <c r="DO5304">
        <v>0</v>
      </c>
      <c r="DP5304">
        <v>0</v>
      </c>
      <c r="DQ5304">
        <v>161443</v>
      </c>
      <c r="DR5304">
        <v>10313143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</row>
    <row r="5305" spans="1:135" x14ac:dyDescent="0.3">
      <c r="A5305">
        <v>106190017</v>
      </c>
      <c r="B5305" t="s">
        <v>169</v>
      </c>
      <c r="C5305">
        <v>20202</v>
      </c>
      <c r="D5305">
        <f>YEAR(final_sheet[[#This Row],[BEG_DATE]])</f>
        <v>2020</v>
      </c>
      <c r="E5305" t="str">
        <f>RIGHT(final_sheet[[#This Row],[YEAR_QTR]],1)</f>
        <v>2</v>
      </c>
      <c r="F5305" s="1">
        <v>43834</v>
      </c>
      <c r="G5305" t="s">
        <v>3384</v>
      </c>
      <c r="H5305" t="s">
        <v>2729</v>
      </c>
      <c r="I5305" t="s">
        <v>170</v>
      </c>
      <c r="J5305" t="s">
        <v>2675</v>
      </c>
      <c r="K5305">
        <v>913</v>
      </c>
      <c r="L5305" t="s">
        <v>171</v>
      </c>
      <c r="M5305" t="s">
        <v>138</v>
      </c>
      <c r="N5305" t="s">
        <v>2097</v>
      </c>
      <c r="O5305" t="s">
        <v>2132</v>
      </c>
      <c r="P5305" t="s">
        <v>173</v>
      </c>
      <c r="Q5305" t="s">
        <v>174</v>
      </c>
      <c r="R5305" t="s">
        <v>2821</v>
      </c>
      <c r="S5305" t="s">
        <v>175</v>
      </c>
      <c r="T5305">
        <v>144</v>
      </c>
      <c r="U5305">
        <v>144</v>
      </c>
      <c r="V5305">
        <v>144</v>
      </c>
      <c r="W5305">
        <v>255</v>
      </c>
      <c r="X5305">
        <v>184</v>
      </c>
      <c r="Y5305">
        <v>26</v>
      </c>
      <c r="Z5305">
        <v>233</v>
      </c>
      <c r="AA5305">
        <v>0</v>
      </c>
      <c r="AB5305">
        <v>0</v>
      </c>
      <c r="AC5305">
        <v>0</v>
      </c>
      <c r="AD5305">
        <v>85</v>
      </c>
      <c r="AE5305">
        <v>0</v>
      </c>
      <c r="AF5305">
        <v>5</v>
      </c>
      <c r="AG5305">
        <v>788</v>
      </c>
      <c r="AH5305">
        <v>5</v>
      </c>
      <c r="AI5305">
        <v>2013</v>
      </c>
      <c r="AJ5305">
        <v>1207</v>
      </c>
      <c r="AK5305">
        <v>448</v>
      </c>
      <c r="AL5305">
        <v>2777</v>
      </c>
      <c r="AM5305">
        <v>0</v>
      </c>
      <c r="AN5305">
        <v>0</v>
      </c>
      <c r="AO5305">
        <v>0</v>
      </c>
      <c r="AP5305">
        <v>270</v>
      </c>
      <c r="AQ5305">
        <v>0</v>
      </c>
      <c r="AR5305">
        <v>9</v>
      </c>
      <c r="AS5305">
        <v>6724</v>
      </c>
      <c r="AT5305">
        <v>2309</v>
      </c>
      <c r="AU5305">
        <v>501</v>
      </c>
      <c r="AV5305">
        <v>402</v>
      </c>
      <c r="AW5305">
        <v>274</v>
      </c>
      <c r="AX5305">
        <v>1181</v>
      </c>
      <c r="AY5305">
        <v>0</v>
      </c>
      <c r="AZ5305">
        <v>0</v>
      </c>
      <c r="BA5305">
        <v>57</v>
      </c>
      <c r="BB5305">
        <v>495</v>
      </c>
      <c r="BC5305">
        <v>0</v>
      </c>
      <c r="BD5305">
        <v>1158</v>
      </c>
      <c r="BE5305">
        <v>4068</v>
      </c>
      <c r="BF5305">
        <v>28036203</v>
      </c>
      <c r="BG5305">
        <v>21296919</v>
      </c>
      <c r="BH5305">
        <v>4500879</v>
      </c>
      <c r="BI5305">
        <v>23965387</v>
      </c>
      <c r="BJ5305">
        <v>0</v>
      </c>
      <c r="BK5305">
        <v>0</v>
      </c>
      <c r="BL5305">
        <v>0</v>
      </c>
      <c r="BM5305">
        <v>5498961</v>
      </c>
      <c r="BN5305">
        <v>0</v>
      </c>
      <c r="BO5305">
        <v>236010</v>
      </c>
      <c r="BP5305">
        <v>83534359</v>
      </c>
      <c r="BQ5305">
        <v>2654444</v>
      </c>
      <c r="BR5305">
        <v>2730295</v>
      </c>
      <c r="BS5305">
        <v>1360220</v>
      </c>
      <c r="BT5305">
        <v>6100970</v>
      </c>
      <c r="BU5305">
        <v>0</v>
      </c>
      <c r="BV5305">
        <v>0</v>
      </c>
      <c r="BW5305">
        <v>224484</v>
      </c>
      <c r="BX5305">
        <v>3117514</v>
      </c>
      <c r="BY5305">
        <v>0</v>
      </c>
      <c r="BZ5305">
        <v>1232440</v>
      </c>
      <c r="CA5305">
        <v>17420367</v>
      </c>
      <c r="CB5305">
        <v>198934</v>
      </c>
      <c r="CC5305">
        <v>25188680</v>
      </c>
      <c r="CD5305">
        <v>22512877</v>
      </c>
      <c r="CE5305">
        <v>5152179</v>
      </c>
      <c r="CF5305">
        <v>26972701</v>
      </c>
      <c r="CG5305">
        <v>0</v>
      </c>
      <c r="CH5305">
        <v>0</v>
      </c>
      <c r="CI5305">
        <v>0</v>
      </c>
      <c r="CJ5305">
        <v>10612</v>
      </c>
      <c r="CK5305">
        <v>6888745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883860</v>
      </c>
      <c r="CR5305">
        <v>87808588</v>
      </c>
      <c r="CS5305">
        <v>31364406</v>
      </c>
      <c r="CT5305">
        <v>3593297</v>
      </c>
      <c r="CU5305">
        <v>0</v>
      </c>
      <c r="CV5305">
        <v>0</v>
      </c>
      <c r="CW5305">
        <v>34957703</v>
      </c>
      <c r="CX5305">
        <v>5501967</v>
      </c>
      <c r="CY5305">
        <v>32878743</v>
      </c>
      <c r="CZ5305">
        <v>708920</v>
      </c>
      <c r="DA5305">
        <v>6686952</v>
      </c>
      <c r="DB5305">
        <v>0</v>
      </c>
      <c r="DC5305">
        <v>0</v>
      </c>
      <c r="DD5305">
        <v>213872</v>
      </c>
      <c r="DE5305">
        <v>1727730</v>
      </c>
      <c r="DF5305">
        <v>0</v>
      </c>
      <c r="DG5305">
        <v>385657</v>
      </c>
      <c r="DH5305">
        <v>48103841</v>
      </c>
      <c r="DI5305">
        <v>48464</v>
      </c>
      <c r="DJ5305">
        <v>47784083</v>
      </c>
      <c r="DK5305">
        <v>0</v>
      </c>
      <c r="DL5305">
        <v>114580</v>
      </c>
      <c r="DM5305">
        <v>0</v>
      </c>
      <c r="DN5305">
        <v>0</v>
      </c>
      <c r="DO5305">
        <v>0</v>
      </c>
      <c r="DP5305">
        <v>0</v>
      </c>
      <c r="DQ5305">
        <v>20275</v>
      </c>
      <c r="DR5305">
        <v>9378735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</row>
    <row r="5306" spans="1:135" x14ac:dyDescent="0.3">
      <c r="A5306">
        <v>106010739</v>
      </c>
      <c r="B5306" t="s">
        <v>176</v>
      </c>
      <c r="C5306">
        <v>20202</v>
      </c>
      <c r="D5306">
        <f>YEAR(final_sheet[[#This Row],[BEG_DATE]])</f>
        <v>2020</v>
      </c>
      <c r="E5306" t="str">
        <f>RIGHT(final_sheet[[#This Row],[YEAR_QTR]],1)</f>
        <v>2</v>
      </c>
      <c r="F5306" s="1">
        <v>43834</v>
      </c>
      <c r="G5306" t="s">
        <v>3384</v>
      </c>
      <c r="H5306" t="s">
        <v>2729</v>
      </c>
      <c r="I5306" t="s">
        <v>163</v>
      </c>
      <c r="J5306" t="s">
        <v>2681</v>
      </c>
      <c r="K5306">
        <v>415</v>
      </c>
      <c r="L5306" t="s">
        <v>164</v>
      </c>
      <c r="M5306" t="s">
        <v>138</v>
      </c>
      <c r="N5306" t="s">
        <v>2097</v>
      </c>
      <c r="O5306" t="s">
        <v>2133</v>
      </c>
      <c r="P5306" t="s">
        <v>178</v>
      </c>
      <c r="Q5306" t="s">
        <v>179</v>
      </c>
      <c r="R5306" t="s">
        <v>2732</v>
      </c>
      <c r="S5306" t="s">
        <v>1775</v>
      </c>
      <c r="T5306">
        <v>393</v>
      </c>
      <c r="U5306">
        <v>393</v>
      </c>
      <c r="V5306">
        <v>217</v>
      </c>
      <c r="W5306">
        <v>577</v>
      </c>
      <c r="X5306">
        <v>128</v>
      </c>
      <c r="Y5306">
        <v>612</v>
      </c>
      <c r="Z5306">
        <v>762</v>
      </c>
      <c r="AA5306">
        <v>0</v>
      </c>
      <c r="AB5306">
        <v>0</v>
      </c>
      <c r="AC5306">
        <v>119</v>
      </c>
      <c r="AD5306">
        <v>925</v>
      </c>
      <c r="AE5306">
        <v>55</v>
      </c>
      <c r="AF5306">
        <v>10</v>
      </c>
      <c r="AG5306">
        <v>3188</v>
      </c>
      <c r="AH5306">
        <v>0</v>
      </c>
      <c r="AI5306">
        <v>3802</v>
      </c>
      <c r="AJ5306">
        <v>760</v>
      </c>
      <c r="AK5306">
        <v>3093</v>
      </c>
      <c r="AL5306">
        <v>2423</v>
      </c>
      <c r="AM5306">
        <v>0</v>
      </c>
      <c r="AN5306">
        <v>0</v>
      </c>
      <c r="AO5306">
        <v>2105</v>
      </c>
      <c r="AP5306">
        <v>3794</v>
      </c>
      <c r="AQ5306">
        <v>176</v>
      </c>
      <c r="AR5306">
        <v>29</v>
      </c>
      <c r="AS5306">
        <v>16182</v>
      </c>
      <c r="AT5306">
        <v>0</v>
      </c>
      <c r="AU5306">
        <v>5216</v>
      </c>
      <c r="AV5306">
        <v>1243</v>
      </c>
      <c r="AW5306">
        <v>605</v>
      </c>
      <c r="AX5306">
        <v>2923</v>
      </c>
      <c r="AY5306">
        <v>1</v>
      </c>
      <c r="AZ5306">
        <v>0</v>
      </c>
      <c r="BA5306">
        <v>707</v>
      </c>
      <c r="BB5306">
        <v>6536</v>
      </c>
      <c r="BC5306">
        <v>551</v>
      </c>
      <c r="BD5306">
        <v>0</v>
      </c>
      <c r="BE5306">
        <v>17782</v>
      </c>
      <c r="BF5306">
        <v>51767506</v>
      </c>
      <c r="BG5306">
        <v>14898194</v>
      </c>
      <c r="BH5306">
        <v>33240642</v>
      </c>
      <c r="BI5306">
        <v>45864967</v>
      </c>
      <c r="BJ5306">
        <v>0</v>
      </c>
      <c r="BK5306">
        <v>0</v>
      </c>
      <c r="BL5306">
        <v>31863729</v>
      </c>
      <c r="BM5306">
        <v>58200828</v>
      </c>
      <c r="BN5306">
        <v>2774606</v>
      </c>
      <c r="BO5306">
        <v>481136</v>
      </c>
      <c r="BP5306">
        <v>239091608</v>
      </c>
      <c r="BQ5306">
        <v>45452128</v>
      </c>
      <c r="BR5306">
        <v>11491207</v>
      </c>
      <c r="BS5306">
        <v>3839218</v>
      </c>
      <c r="BT5306">
        <v>21693314</v>
      </c>
      <c r="BU5306">
        <v>2475</v>
      </c>
      <c r="BV5306">
        <v>0</v>
      </c>
      <c r="BW5306">
        <v>3763358</v>
      </c>
      <c r="BX5306">
        <v>43546205</v>
      </c>
      <c r="BY5306">
        <v>3155650</v>
      </c>
      <c r="BZ5306">
        <v>0</v>
      </c>
      <c r="CA5306">
        <v>132943555</v>
      </c>
      <c r="CB5306">
        <v>57585</v>
      </c>
      <c r="CC5306">
        <v>78087606</v>
      </c>
      <c r="CD5306">
        <v>21372913</v>
      </c>
      <c r="CE5306">
        <v>18259800</v>
      </c>
      <c r="CF5306">
        <v>53153715</v>
      </c>
      <c r="CG5306">
        <v>0</v>
      </c>
      <c r="CH5306">
        <v>2413</v>
      </c>
      <c r="CI5306">
        <v>0</v>
      </c>
      <c r="CJ5306">
        <v>27980620</v>
      </c>
      <c r="CK5306">
        <v>41587630</v>
      </c>
      <c r="CL5306">
        <v>0</v>
      </c>
      <c r="CM5306">
        <v>5930256</v>
      </c>
      <c r="CN5306">
        <v>0</v>
      </c>
      <c r="CO5306">
        <v>0</v>
      </c>
      <c r="CP5306">
        <v>0</v>
      </c>
      <c r="CQ5306">
        <v>34238</v>
      </c>
      <c r="CR5306">
        <v>246466776</v>
      </c>
      <c r="CS5306">
        <v>1044199</v>
      </c>
      <c r="CT5306">
        <v>0</v>
      </c>
      <c r="CU5306">
        <v>0</v>
      </c>
      <c r="CV5306">
        <v>7775962</v>
      </c>
      <c r="CW5306">
        <v>8820161</v>
      </c>
      <c r="CX5306">
        <v>18622317</v>
      </c>
      <c r="CY5306">
        <v>6062449</v>
      </c>
      <c r="CZ5306">
        <v>18819796</v>
      </c>
      <c r="DA5306">
        <v>14415431</v>
      </c>
      <c r="DB5306">
        <v>62</v>
      </c>
      <c r="DC5306">
        <v>0</v>
      </c>
      <c r="DD5306">
        <v>7676383</v>
      </c>
      <c r="DE5306">
        <v>68194941</v>
      </c>
      <c r="DF5306">
        <v>0</v>
      </c>
      <c r="DG5306">
        <v>597169</v>
      </c>
      <c r="DH5306">
        <v>134388548</v>
      </c>
      <c r="DI5306">
        <v>13726207</v>
      </c>
      <c r="DJ5306">
        <v>180823615</v>
      </c>
      <c r="DK5306">
        <v>0</v>
      </c>
      <c r="DL5306">
        <v>2824791</v>
      </c>
      <c r="DM5306">
        <v>0</v>
      </c>
      <c r="DN5306">
        <v>0</v>
      </c>
      <c r="DO5306">
        <v>0</v>
      </c>
      <c r="DP5306">
        <v>0</v>
      </c>
      <c r="DQ5306">
        <v>1724199</v>
      </c>
      <c r="DR5306">
        <v>8624895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</row>
    <row r="5307" spans="1:135" x14ac:dyDescent="0.3">
      <c r="A5307">
        <v>106010937</v>
      </c>
      <c r="B5307" t="s">
        <v>181</v>
      </c>
      <c r="C5307">
        <v>20202</v>
      </c>
      <c r="D5307">
        <f>YEAR(final_sheet[[#This Row],[BEG_DATE]])</f>
        <v>2020</v>
      </c>
      <c r="E5307" t="str">
        <f>RIGHT(final_sheet[[#This Row],[YEAR_QTR]],1)</f>
        <v>2</v>
      </c>
      <c r="F5307" s="1">
        <v>43834</v>
      </c>
      <c r="G5307" t="s">
        <v>3384</v>
      </c>
      <c r="H5307" t="s">
        <v>2729</v>
      </c>
      <c r="I5307" t="s">
        <v>163</v>
      </c>
      <c r="J5307" t="s">
        <v>2681</v>
      </c>
      <c r="K5307">
        <v>417</v>
      </c>
      <c r="L5307" t="s">
        <v>164</v>
      </c>
      <c r="M5307" t="s">
        <v>138</v>
      </c>
      <c r="N5307" t="s">
        <v>2097</v>
      </c>
      <c r="O5307" t="s">
        <v>2134</v>
      </c>
      <c r="P5307" t="s">
        <v>183</v>
      </c>
      <c r="Q5307" t="s">
        <v>184</v>
      </c>
      <c r="R5307" t="s">
        <v>2734</v>
      </c>
      <c r="S5307" t="s">
        <v>1775</v>
      </c>
      <c r="T5307">
        <v>395</v>
      </c>
      <c r="U5307">
        <v>395</v>
      </c>
      <c r="V5307">
        <v>184</v>
      </c>
      <c r="W5307">
        <v>1023</v>
      </c>
      <c r="X5307">
        <v>276</v>
      </c>
      <c r="Y5307">
        <v>132</v>
      </c>
      <c r="Z5307">
        <v>514</v>
      </c>
      <c r="AA5307">
        <v>0</v>
      </c>
      <c r="AB5307">
        <v>0</v>
      </c>
      <c r="AC5307">
        <v>51</v>
      </c>
      <c r="AD5307">
        <v>210</v>
      </c>
      <c r="AE5307">
        <v>46</v>
      </c>
      <c r="AF5307">
        <v>0</v>
      </c>
      <c r="AG5307">
        <v>2252</v>
      </c>
      <c r="AH5307">
        <v>0</v>
      </c>
      <c r="AI5307">
        <v>5887</v>
      </c>
      <c r="AJ5307">
        <v>1653</v>
      </c>
      <c r="AK5307">
        <v>863</v>
      </c>
      <c r="AL5307">
        <v>2779</v>
      </c>
      <c r="AM5307">
        <v>0</v>
      </c>
      <c r="AN5307">
        <v>0</v>
      </c>
      <c r="AO5307">
        <v>226</v>
      </c>
      <c r="AP5307">
        <v>1607</v>
      </c>
      <c r="AQ5307">
        <v>154</v>
      </c>
      <c r="AR5307">
        <v>0</v>
      </c>
      <c r="AS5307">
        <v>13169</v>
      </c>
      <c r="AT5307">
        <v>0</v>
      </c>
      <c r="AU5307">
        <v>1592</v>
      </c>
      <c r="AV5307">
        <v>428</v>
      </c>
      <c r="AW5307">
        <v>280</v>
      </c>
      <c r="AX5307">
        <v>2213</v>
      </c>
      <c r="AY5307">
        <v>3</v>
      </c>
      <c r="AZ5307">
        <v>0</v>
      </c>
      <c r="BA5307">
        <v>265</v>
      </c>
      <c r="BB5307">
        <v>1673</v>
      </c>
      <c r="BC5307">
        <v>472</v>
      </c>
      <c r="BD5307">
        <v>39</v>
      </c>
      <c r="BE5307">
        <v>6965</v>
      </c>
      <c r="BF5307">
        <v>103269683</v>
      </c>
      <c r="BG5307">
        <v>28278030</v>
      </c>
      <c r="BH5307">
        <v>13669912</v>
      </c>
      <c r="BI5307">
        <v>47784222</v>
      </c>
      <c r="BJ5307">
        <v>0</v>
      </c>
      <c r="BK5307">
        <v>0</v>
      </c>
      <c r="BL5307">
        <v>4577462</v>
      </c>
      <c r="BM5307">
        <v>29227944</v>
      </c>
      <c r="BN5307">
        <v>2630388</v>
      </c>
      <c r="BO5307">
        <v>0</v>
      </c>
      <c r="BP5307">
        <v>229437641</v>
      </c>
      <c r="BQ5307">
        <v>23348798</v>
      </c>
      <c r="BR5307">
        <v>7694699</v>
      </c>
      <c r="BS5307">
        <v>3477127</v>
      </c>
      <c r="BT5307">
        <v>19755048</v>
      </c>
      <c r="BU5307">
        <v>12918</v>
      </c>
      <c r="BV5307">
        <v>0</v>
      </c>
      <c r="BW5307">
        <v>2233372</v>
      </c>
      <c r="BX5307">
        <v>27240742</v>
      </c>
      <c r="BY5307">
        <v>2575412</v>
      </c>
      <c r="BZ5307">
        <v>210246</v>
      </c>
      <c r="CA5307">
        <v>86548362</v>
      </c>
      <c r="CB5307">
        <v>766067</v>
      </c>
      <c r="CC5307">
        <v>98642546</v>
      </c>
      <c r="CD5307">
        <v>29479718</v>
      </c>
      <c r="CE5307">
        <v>5915305</v>
      </c>
      <c r="CF5307">
        <v>54799183</v>
      </c>
      <c r="CG5307">
        <v>0</v>
      </c>
      <c r="CH5307">
        <v>12651</v>
      </c>
      <c r="CI5307">
        <v>0</v>
      </c>
      <c r="CJ5307">
        <v>6841073</v>
      </c>
      <c r="CK5307">
        <v>19352457</v>
      </c>
      <c r="CL5307">
        <v>0</v>
      </c>
      <c r="CM5307">
        <v>5205800</v>
      </c>
      <c r="CN5307">
        <v>0</v>
      </c>
      <c r="CO5307">
        <v>0</v>
      </c>
      <c r="CP5307">
        <v>0</v>
      </c>
      <c r="CQ5307">
        <v>0</v>
      </c>
      <c r="CR5307">
        <v>22101480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27347534</v>
      </c>
      <c r="CY5307">
        <v>6117406</v>
      </c>
      <c r="CZ5307">
        <v>11210418</v>
      </c>
      <c r="DA5307">
        <v>12740087</v>
      </c>
      <c r="DB5307">
        <v>267</v>
      </c>
      <c r="DC5307">
        <v>0</v>
      </c>
      <c r="DD5307">
        <v>0</v>
      </c>
      <c r="DE5307">
        <v>37243391</v>
      </c>
      <c r="DF5307">
        <v>0</v>
      </c>
      <c r="DG5307">
        <v>312100</v>
      </c>
      <c r="DH5307">
        <v>94971203</v>
      </c>
      <c r="DI5307">
        <v>11295606</v>
      </c>
      <c r="DJ5307">
        <v>111001067</v>
      </c>
      <c r="DK5307">
        <v>0</v>
      </c>
      <c r="DL5307">
        <v>1741478</v>
      </c>
      <c r="DM5307">
        <v>0</v>
      </c>
      <c r="DN5307">
        <v>0</v>
      </c>
      <c r="DO5307">
        <v>0</v>
      </c>
      <c r="DP5307">
        <v>0</v>
      </c>
      <c r="DQ5307">
        <v>9301191</v>
      </c>
      <c r="DR5307">
        <v>504089089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</row>
    <row r="5308" spans="1:135" x14ac:dyDescent="0.3">
      <c r="A5308">
        <v>106370652</v>
      </c>
      <c r="B5308" t="s">
        <v>185</v>
      </c>
      <c r="C5308">
        <v>20202</v>
      </c>
      <c r="D5308">
        <f>YEAR(final_sheet[[#This Row],[BEG_DATE]])</f>
        <v>2020</v>
      </c>
      <c r="E5308" t="str">
        <f>RIGHT(final_sheet[[#This Row],[YEAR_QTR]],1)</f>
        <v>2</v>
      </c>
      <c r="F5308" s="1">
        <v>43834</v>
      </c>
      <c r="G5308" t="s">
        <v>3384</v>
      </c>
      <c r="H5308" t="s">
        <v>2729</v>
      </c>
      <c r="I5308" t="s">
        <v>186</v>
      </c>
      <c r="J5308" t="s">
        <v>2682</v>
      </c>
      <c r="K5308">
        <v>1418</v>
      </c>
      <c r="L5308" t="s">
        <v>187</v>
      </c>
      <c r="M5308" t="s">
        <v>138</v>
      </c>
      <c r="N5308" t="s">
        <v>2097</v>
      </c>
      <c r="O5308" t="s">
        <v>2683</v>
      </c>
      <c r="P5308" t="s">
        <v>189</v>
      </c>
      <c r="Q5308" t="s">
        <v>190</v>
      </c>
      <c r="R5308" t="s">
        <v>3388</v>
      </c>
      <c r="S5308" t="s">
        <v>191</v>
      </c>
      <c r="T5308">
        <v>306</v>
      </c>
      <c r="U5308">
        <v>306</v>
      </c>
      <c r="V5308">
        <v>306</v>
      </c>
      <c r="W5308">
        <v>410</v>
      </c>
      <c r="X5308">
        <v>127</v>
      </c>
      <c r="Y5308">
        <v>92</v>
      </c>
      <c r="Z5308">
        <v>280</v>
      </c>
      <c r="AA5308">
        <v>1</v>
      </c>
      <c r="AB5308">
        <v>0</v>
      </c>
      <c r="AC5308">
        <v>42</v>
      </c>
      <c r="AD5308">
        <v>148</v>
      </c>
      <c r="AE5308">
        <v>0</v>
      </c>
      <c r="AF5308">
        <v>20</v>
      </c>
      <c r="AG5308">
        <v>1120</v>
      </c>
      <c r="AH5308">
        <v>0</v>
      </c>
      <c r="AI5308">
        <v>2635</v>
      </c>
      <c r="AJ5308">
        <v>815</v>
      </c>
      <c r="AK5308">
        <v>754</v>
      </c>
      <c r="AL5308">
        <v>1367</v>
      </c>
      <c r="AM5308">
        <v>7</v>
      </c>
      <c r="AN5308">
        <v>0</v>
      </c>
      <c r="AO5308">
        <v>144</v>
      </c>
      <c r="AP5308">
        <v>510</v>
      </c>
      <c r="AQ5308">
        <v>0</v>
      </c>
      <c r="AR5308">
        <v>74</v>
      </c>
      <c r="AS5308">
        <v>6306</v>
      </c>
      <c r="AT5308">
        <v>0</v>
      </c>
      <c r="AU5308">
        <v>805</v>
      </c>
      <c r="AV5308">
        <v>291</v>
      </c>
      <c r="AW5308">
        <v>467</v>
      </c>
      <c r="AX5308">
        <v>1680</v>
      </c>
      <c r="AY5308">
        <v>0</v>
      </c>
      <c r="AZ5308">
        <v>0</v>
      </c>
      <c r="BA5308">
        <v>305</v>
      </c>
      <c r="BB5308">
        <v>2827</v>
      </c>
      <c r="BC5308">
        <v>0</v>
      </c>
      <c r="BD5308">
        <v>421</v>
      </c>
      <c r="BE5308">
        <v>6796</v>
      </c>
      <c r="BF5308">
        <v>35939775</v>
      </c>
      <c r="BG5308">
        <v>7540057</v>
      </c>
      <c r="BH5308">
        <v>7557509</v>
      </c>
      <c r="BI5308">
        <v>16701779</v>
      </c>
      <c r="BJ5308">
        <v>48295</v>
      </c>
      <c r="BK5308">
        <v>0</v>
      </c>
      <c r="BL5308">
        <v>1846541</v>
      </c>
      <c r="BM5308">
        <v>17515672</v>
      </c>
      <c r="BN5308">
        <v>0</v>
      </c>
      <c r="BO5308">
        <v>278597</v>
      </c>
      <c r="BP5308">
        <v>87428225</v>
      </c>
      <c r="BQ5308">
        <v>4482163</v>
      </c>
      <c r="BR5308">
        <v>1507187</v>
      </c>
      <c r="BS5308">
        <v>1923348</v>
      </c>
      <c r="BT5308">
        <v>5756608</v>
      </c>
      <c r="BU5308">
        <v>0</v>
      </c>
      <c r="BV5308">
        <v>0</v>
      </c>
      <c r="BW5308">
        <v>1391123</v>
      </c>
      <c r="BX5308">
        <v>8624946</v>
      </c>
      <c r="BY5308">
        <v>0</v>
      </c>
      <c r="BZ5308">
        <v>1518177</v>
      </c>
      <c r="CA5308">
        <v>25203552</v>
      </c>
      <c r="CB5308">
        <v>1383115</v>
      </c>
      <c r="CC5308">
        <v>31332450</v>
      </c>
      <c r="CD5308">
        <v>6837280</v>
      </c>
      <c r="CE5308">
        <v>6407244</v>
      </c>
      <c r="CF5308">
        <v>17733574</v>
      </c>
      <c r="CG5308">
        <v>0</v>
      </c>
      <c r="CH5308">
        <v>0</v>
      </c>
      <c r="CI5308">
        <v>0</v>
      </c>
      <c r="CJ5308">
        <v>2487912</v>
      </c>
      <c r="CK5308">
        <v>19492369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140341</v>
      </c>
      <c r="CR5308">
        <v>85814285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9089488</v>
      </c>
      <c r="CY5308">
        <v>2209964</v>
      </c>
      <c r="CZ5308">
        <v>3073613</v>
      </c>
      <c r="DA5308">
        <v>4724812</v>
      </c>
      <c r="DB5308">
        <v>48295</v>
      </c>
      <c r="DC5308">
        <v>0</v>
      </c>
      <c r="DD5308">
        <v>749752</v>
      </c>
      <c r="DE5308">
        <v>6648250</v>
      </c>
      <c r="DF5308">
        <v>0</v>
      </c>
      <c r="DG5308">
        <v>273318</v>
      </c>
      <c r="DH5308">
        <v>26817492</v>
      </c>
      <c r="DI5308">
        <v>3903382</v>
      </c>
      <c r="DJ5308">
        <v>31857794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1413503</v>
      </c>
      <c r="DR5308">
        <v>80368956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</row>
    <row r="5309" spans="1:135" x14ac:dyDescent="0.3">
      <c r="A5309">
        <v>106370749</v>
      </c>
      <c r="B5309" t="s">
        <v>192</v>
      </c>
      <c r="C5309">
        <v>20202</v>
      </c>
      <c r="D5309">
        <f>YEAR(final_sheet[[#This Row],[BEG_DATE]])</f>
        <v>2020</v>
      </c>
      <c r="E5309" t="str">
        <f>RIGHT(final_sheet[[#This Row],[YEAR_QTR]],1)</f>
        <v>2</v>
      </c>
      <c r="F5309" s="1">
        <v>43834</v>
      </c>
      <c r="G5309" t="s">
        <v>3384</v>
      </c>
      <c r="H5309" t="s">
        <v>2729</v>
      </c>
      <c r="I5309" t="s">
        <v>186</v>
      </c>
      <c r="J5309" t="s">
        <v>2682</v>
      </c>
      <c r="K5309">
        <v>1422</v>
      </c>
      <c r="L5309" t="s">
        <v>187</v>
      </c>
      <c r="M5309" t="s">
        <v>138</v>
      </c>
      <c r="N5309" t="s">
        <v>2097</v>
      </c>
      <c r="O5309" t="s">
        <v>2135</v>
      </c>
      <c r="P5309" t="s">
        <v>194</v>
      </c>
      <c r="Q5309" t="s">
        <v>195</v>
      </c>
      <c r="R5309" t="s">
        <v>3113</v>
      </c>
      <c r="S5309" t="s">
        <v>2637</v>
      </c>
      <c r="T5309">
        <v>66</v>
      </c>
      <c r="U5309">
        <v>66</v>
      </c>
      <c r="V5309">
        <v>66</v>
      </c>
      <c r="W5309">
        <v>102</v>
      </c>
      <c r="X5309">
        <v>38</v>
      </c>
      <c r="Y5309">
        <v>105</v>
      </c>
      <c r="Z5309">
        <v>0</v>
      </c>
      <c r="AA5309">
        <v>0</v>
      </c>
      <c r="AB5309">
        <v>0</v>
      </c>
      <c r="AC5309">
        <v>0</v>
      </c>
      <c r="AD5309">
        <v>342</v>
      </c>
      <c r="AE5309">
        <v>0</v>
      </c>
      <c r="AF5309">
        <v>3</v>
      </c>
      <c r="AG5309">
        <v>590</v>
      </c>
      <c r="AH5309">
        <v>0</v>
      </c>
      <c r="AI5309">
        <v>1459</v>
      </c>
      <c r="AJ5309">
        <v>358</v>
      </c>
      <c r="AK5309">
        <v>1540</v>
      </c>
      <c r="AL5309">
        <v>0</v>
      </c>
      <c r="AM5309">
        <v>0</v>
      </c>
      <c r="AN5309">
        <v>0</v>
      </c>
      <c r="AO5309">
        <v>0</v>
      </c>
      <c r="AP5309">
        <v>2211</v>
      </c>
      <c r="AQ5309">
        <v>0</v>
      </c>
      <c r="AR5309">
        <v>11</v>
      </c>
      <c r="AS5309">
        <v>5579</v>
      </c>
      <c r="AT5309">
        <v>0</v>
      </c>
      <c r="AU5309">
        <v>14641</v>
      </c>
      <c r="AV5309">
        <v>1164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8342</v>
      </c>
      <c r="BC5309">
        <v>0</v>
      </c>
      <c r="BD5309">
        <v>2</v>
      </c>
      <c r="BE5309">
        <v>24149</v>
      </c>
      <c r="BF5309">
        <v>3647500</v>
      </c>
      <c r="BG5309">
        <v>895000</v>
      </c>
      <c r="BH5309">
        <v>3850000</v>
      </c>
      <c r="BI5309">
        <v>0</v>
      </c>
      <c r="BJ5309">
        <v>0</v>
      </c>
      <c r="BK5309">
        <v>0</v>
      </c>
      <c r="BL5309">
        <v>0</v>
      </c>
      <c r="BM5309">
        <v>5600794</v>
      </c>
      <c r="BN5309">
        <v>0</v>
      </c>
      <c r="BO5309">
        <v>27500</v>
      </c>
      <c r="BP5309">
        <v>14020794</v>
      </c>
      <c r="BQ5309">
        <v>4392300</v>
      </c>
      <c r="BR5309">
        <v>34920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2994305</v>
      </c>
      <c r="BY5309">
        <v>0</v>
      </c>
      <c r="BZ5309">
        <v>600</v>
      </c>
      <c r="CA5309">
        <v>7736405</v>
      </c>
      <c r="CB5309">
        <v>437195</v>
      </c>
      <c r="CC5309">
        <v>4785464</v>
      </c>
      <c r="CD5309">
        <v>740575</v>
      </c>
      <c r="CE5309">
        <v>1077743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584208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12883057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2817142</v>
      </c>
      <c r="CY5309">
        <v>503625</v>
      </c>
      <c r="CZ5309">
        <v>2772257</v>
      </c>
      <c r="DA5309">
        <v>0</v>
      </c>
      <c r="DB5309">
        <v>0</v>
      </c>
      <c r="DC5309">
        <v>0</v>
      </c>
      <c r="DD5309">
        <v>0</v>
      </c>
      <c r="DE5309">
        <v>2753018</v>
      </c>
      <c r="DF5309">
        <v>0</v>
      </c>
      <c r="DG5309">
        <v>28100</v>
      </c>
      <c r="DH5309">
        <v>8874142</v>
      </c>
      <c r="DI5309">
        <v>0</v>
      </c>
      <c r="DJ5309">
        <v>7000462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31059</v>
      </c>
      <c r="DR5309">
        <v>2405163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</row>
    <row r="5310" spans="1:135" x14ac:dyDescent="0.3">
      <c r="A5310">
        <v>106194010</v>
      </c>
      <c r="B5310" t="s">
        <v>197</v>
      </c>
      <c r="C5310">
        <v>20202</v>
      </c>
      <c r="D5310">
        <f>YEAR(final_sheet[[#This Row],[BEG_DATE]])</f>
        <v>2020</v>
      </c>
      <c r="E5310" t="str">
        <f>RIGHT(final_sheet[[#This Row],[YEAR_QTR]],1)</f>
        <v>2</v>
      </c>
      <c r="F5310" s="1">
        <v>43834</v>
      </c>
      <c r="G5310" t="s">
        <v>3384</v>
      </c>
      <c r="H5310" t="s">
        <v>2729</v>
      </c>
      <c r="I5310" t="s">
        <v>170</v>
      </c>
      <c r="J5310" t="s">
        <v>2675</v>
      </c>
      <c r="K5310">
        <v>917</v>
      </c>
      <c r="L5310" t="s">
        <v>164</v>
      </c>
      <c r="M5310" t="s">
        <v>138</v>
      </c>
      <c r="N5310" t="s">
        <v>2097</v>
      </c>
      <c r="O5310" t="s">
        <v>2136</v>
      </c>
      <c r="P5310" t="s">
        <v>199</v>
      </c>
      <c r="Q5310" t="s">
        <v>200</v>
      </c>
      <c r="R5310" t="s">
        <v>2937</v>
      </c>
      <c r="S5310" t="s">
        <v>201</v>
      </c>
      <c r="T5310">
        <v>173</v>
      </c>
      <c r="U5310">
        <v>173</v>
      </c>
      <c r="V5310">
        <v>173</v>
      </c>
      <c r="W5310">
        <v>0</v>
      </c>
      <c r="X5310">
        <v>0</v>
      </c>
      <c r="Y5310">
        <v>0</v>
      </c>
      <c r="Z5310">
        <v>0</v>
      </c>
      <c r="AA5310">
        <v>40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40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1006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1006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1265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1265</v>
      </c>
      <c r="BF5310">
        <v>0</v>
      </c>
      <c r="BG5310">
        <v>0</v>
      </c>
      <c r="BH5310">
        <v>0</v>
      </c>
      <c r="BI5310">
        <v>0</v>
      </c>
      <c r="BJ5310">
        <v>2035152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2035152</v>
      </c>
      <c r="BQ5310">
        <v>0</v>
      </c>
      <c r="BR5310">
        <v>0</v>
      </c>
      <c r="BS5310">
        <v>0</v>
      </c>
      <c r="BT5310">
        <v>0</v>
      </c>
      <c r="BU5310">
        <v>21316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21316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2248312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2248312</v>
      </c>
      <c r="DI5310">
        <v>0</v>
      </c>
      <c r="DJ5310">
        <v>2124349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247988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</row>
    <row r="5311" spans="1:135" x14ac:dyDescent="0.3">
      <c r="A5311">
        <v>106301188</v>
      </c>
      <c r="B5311" t="s">
        <v>202</v>
      </c>
      <c r="C5311">
        <v>20202</v>
      </c>
      <c r="D5311">
        <f>YEAR(final_sheet[[#This Row],[BEG_DATE]])</f>
        <v>2020</v>
      </c>
      <c r="E5311" t="str">
        <f>RIGHT(final_sheet[[#This Row],[YEAR_QTR]],1)</f>
        <v>2</v>
      </c>
      <c r="F5311" s="1">
        <v>43834</v>
      </c>
      <c r="G5311" t="s">
        <v>3384</v>
      </c>
      <c r="H5311" t="s">
        <v>2729</v>
      </c>
      <c r="I5311" t="s">
        <v>156</v>
      </c>
      <c r="J5311" t="s">
        <v>2680</v>
      </c>
      <c r="K5311">
        <v>1012</v>
      </c>
      <c r="L5311" t="s">
        <v>187</v>
      </c>
      <c r="M5311" t="s">
        <v>138</v>
      </c>
      <c r="N5311" t="s">
        <v>2097</v>
      </c>
      <c r="O5311" t="s">
        <v>2137</v>
      </c>
      <c r="P5311" t="s">
        <v>2992</v>
      </c>
      <c r="Q5311" t="s">
        <v>160</v>
      </c>
      <c r="R5311" t="s">
        <v>2993</v>
      </c>
      <c r="S5311" t="s">
        <v>2684</v>
      </c>
      <c r="T5311">
        <v>188</v>
      </c>
      <c r="U5311">
        <v>188</v>
      </c>
      <c r="V5311">
        <v>188</v>
      </c>
      <c r="W5311">
        <v>134</v>
      </c>
      <c r="X5311">
        <v>104</v>
      </c>
      <c r="Y5311">
        <v>451</v>
      </c>
      <c r="Z5311">
        <v>410</v>
      </c>
      <c r="AA5311">
        <v>0</v>
      </c>
      <c r="AB5311">
        <v>0</v>
      </c>
      <c r="AC5311">
        <v>11</v>
      </c>
      <c r="AD5311">
        <v>73</v>
      </c>
      <c r="AE5311">
        <v>0</v>
      </c>
      <c r="AF5311">
        <v>37</v>
      </c>
      <c r="AG5311">
        <v>1220</v>
      </c>
      <c r="AH5311">
        <v>0</v>
      </c>
      <c r="AI5311">
        <v>2012</v>
      </c>
      <c r="AJ5311">
        <v>836</v>
      </c>
      <c r="AK5311">
        <v>5483</v>
      </c>
      <c r="AL5311">
        <v>1841</v>
      </c>
      <c r="AM5311">
        <v>0</v>
      </c>
      <c r="AN5311">
        <v>0</v>
      </c>
      <c r="AO5311">
        <v>52</v>
      </c>
      <c r="AP5311">
        <v>284</v>
      </c>
      <c r="AQ5311">
        <v>0</v>
      </c>
      <c r="AR5311">
        <v>164</v>
      </c>
      <c r="AS5311">
        <v>10672</v>
      </c>
      <c r="AT5311">
        <v>0</v>
      </c>
      <c r="AU5311">
        <v>257</v>
      </c>
      <c r="AV5311">
        <v>229</v>
      </c>
      <c r="AW5311">
        <v>858</v>
      </c>
      <c r="AX5311">
        <v>1763</v>
      </c>
      <c r="AY5311">
        <v>0</v>
      </c>
      <c r="AZ5311">
        <v>0</v>
      </c>
      <c r="BA5311">
        <v>95</v>
      </c>
      <c r="BB5311">
        <v>294</v>
      </c>
      <c r="BC5311">
        <v>1</v>
      </c>
      <c r="BD5311">
        <v>736</v>
      </c>
      <c r="BE5311">
        <v>4233</v>
      </c>
      <c r="BF5311">
        <v>11582495</v>
      </c>
      <c r="BG5311">
        <v>8175997</v>
      </c>
      <c r="BH5311">
        <v>14870016</v>
      </c>
      <c r="BI5311">
        <v>12850338</v>
      </c>
      <c r="BJ5311">
        <v>0</v>
      </c>
      <c r="BK5311">
        <v>0</v>
      </c>
      <c r="BL5311">
        <v>451602</v>
      </c>
      <c r="BM5311">
        <v>2239561</v>
      </c>
      <c r="BN5311">
        <v>0</v>
      </c>
      <c r="BO5311">
        <v>2028022</v>
      </c>
      <c r="BP5311">
        <v>52198031</v>
      </c>
      <c r="BQ5311">
        <v>1536314</v>
      </c>
      <c r="BR5311">
        <v>1795910</v>
      </c>
      <c r="BS5311">
        <v>1720684</v>
      </c>
      <c r="BT5311">
        <v>6469747</v>
      </c>
      <c r="BU5311">
        <v>0</v>
      </c>
      <c r="BV5311">
        <v>0</v>
      </c>
      <c r="BW5311">
        <v>478916</v>
      </c>
      <c r="BX5311">
        <v>2255748</v>
      </c>
      <c r="BY5311">
        <v>2686</v>
      </c>
      <c r="BZ5311">
        <v>2247789</v>
      </c>
      <c r="CA5311">
        <v>16507794</v>
      </c>
      <c r="CB5311">
        <v>347627</v>
      </c>
      <c r="CC5311">
        <v>10795540</v>
      </c>
      <c r="CD5311">
        <v>8205937</v>
      </c>
      <c r="CE5311">
        <v>13652579</v>
      </c>
      <c r="CF5311">
        <v>15898605</v>
      </c>
      <c r="CG5311">
        <v>-2266508</v>
      </c>
      <c r="CH5311">
        <v>0</v>
      </c>
      <c r="CI5311">
        <v>0</v>
      </c>
      <c r="CJ5311">
        <v>765728</v>
      </c>
      <c r="CK5311">
        <v>3699215</v>
      </c>
      <c r="CL5311">
        <v>0</v>
      </c>
      <c r="CM5311">
        <v>544481</v>
      </c>
      <c r="CN5311">
        <v>0</v>
      </c>
      <c r="CO5311">
        <v>0</v>
      </c>
      <c r="CP5311">
        <v>0</v>
      </c>
      <c r="CQ5311">
        <v>507152</v>
      </c>
      <c r="CR5311">
        <v>52150356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2323269</v>
      </c>
      <c r="CY5311">
        <v>1765969</v>
      </c>
      <c r="CZ5311">
        <v>5204629</v>
      </c>
      <c r="DA5311">
        <v>3421480</v>
      </c>
      <c r="DB5311">
        <v>0</v>
      </c>
      <c r="DC5311">
        <v>0</v>
      </c>
      <c r="DD5311">
        <v>164789</v>
      </c>
      <c r="DE5311">
        <v>796094</v>
      </c>
      <c r="DF5311">
        <v>0</v>
      </c>
      <c r="DG5311">
        <v>2879239</v>
      </c>
      <c r="DH5311">
        <v>16555469</v>
      </c>
      <c r="DI5311">
        <v>62995</v>
      </c>
      <c r="DJ5311">
        <v>23233089</v>
      </c>
      <c r="DK5311">
        <v>36094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149021</v>
      </c>
      <c r="DR5311">
        <v>5430592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</row>
    <row r="5312" spans="1:135" x14ac:dyDescent="0.3">
      <c r="A5312">
        <v>106190034</v>
      </c>
      <c r="B5312" t="s">
        <v>206</v>
      </c>
      <c r="C5312">
        <v>20202</v>
      </c>
      <c r="D5312">
        <f>YEAR(final_sheet[[#This Row],[BEG_DATE]])</f>
        <v>2020</v>
      </c>
      <c r="E5312" t="str">
        <f>RIGHT(final_sheet[[#This Row],[YEAR_QTR]],1)</f>
        <v>2</v>
      </c>
      <c r="F5312" s="1">
        <v>43834</v>
      </c>
      <c r="G5312" t="s">
        <v>3384</v>
      </c>
      <c r="H5312" t="s">
        <v>2729</v>
      </c>
      <c r="I5312" t="s">
        <v>170</v>
      </c>
      <c r="J5312" t="s">
        <v>2675</v>
      </c>
      <c r="K5312">
        <v>901</v>
      </c>
      <c r="L5312" t="s">
        <v>137</v>
      </c>
      <c r="M5312" t="s">
        <v>138</v>
      </c>
      <c r="N5312" t="s">
        <v>2097</v>
      </c>
      <c r="O5312" t="s">
        <v>2138</v>
      </c>
      <c r="P5312" t="s">
        <v>208</v>
      </c>
      <c r="Q5312" t="s">
        <v>209</v>
      </c>
      <c r="R5312" t="s">
        <v>2823</v>
      </c>
      <c r="S5312" t="s">
        <v>2343</v>
      </c>
      <c r="T5312">
        <v>420</v>
      </c>
      <c r="U5312">
        <v>393</v>
      </c>
      <c r="V5312">
        <v>224</v>
      </c>
      <c r="W5312">
        <v>658</v>
      </c>
      <c r="X5312">
        <v>642</v>
      </c>
      <c r="Y5312">
        <v>416</v>
      </c>
      <c r="Z5312">
        <v>1343</v>
      </c>
      <c r="AA5312">
        <v>0</v>
      </c>
      <c r="AB5312">
        <v>0</v>
      </c>
      <c r="AC5312">
        <v>979</v>
      </c>
      <c r="AD5312">
        <v>0</v>
      </c>
      <c r="AE5312">
        <v>102</v>
      </c>
      <c r="AF5312">
        <v>46</v>
      </c>
      <c r="AG5312">
        <v>4186</v>
      </c>
      <c r="AH5312">
        <v>0</v>
      </c>
      <c r="AI5312">
        <v>3653</v>
      </c>
      <c r="AJ5312">
        <v>3164</v>
      </c>
      <c r="AK5312">
        <v>2380</v>
      </c>
      <c r="AL5312">
        <v>5023</v>
      </c>
      <c r="AM5312">
        <v>0</v>
      </c>
      <c r="AN5312">
        <v>0</v>
      </c>
      <c r="AO5312">
        <v>3650</v>
      </c>
      <c r="AP5312">
        <v>0</v>
      </c>
      <c r="AQ5312">
        <v>468</v>
      </c>
      <c r="AR5312">
        <v>173</v>
      </c>
      <c r="AS5312">
        <v>18511</v>
      </c>
      <c r="AT5312">
        <v>0</v>
      </c>
      <c r="AU5312">
        <v>3289</v>
      </c>
      <c r="AV5312">
        <v>2305</v>
      </c>
      <c r="AW5312">
        <v>2891</v>
      </c>
      <c r="AX5312">
        <v>10037</v>
      </c>
      <c r="AY5312">
        <v>0</v>
      </c>
      <c r="AZ5312">
        <v>0</v>
      </c>
      <c r="BA5312">
        <v>5268</v>
      </c>
      <c r="BB5312">
        <v>0</v>
      </c>
      <c r="BC5312">
        <v>2031</v>
      </c>
      <c r="BD5312">
        <v>504</v>
      </c>
      <c r="BE5312">
        <v>26325</v>
      </c>
      <c r="BF5312">
        <v>58866494</v>
      </c>
      <c r="BG5312">
        <v>53633227</v>
      </c>
      <c r="BH5312">
        <v>33695086</v>
      </c>
      <c r="BI5312">
        <v>67541853</v>
      </c>
      <c r="BJ5312">
        <v>0</v>
      </c>
      <c r="BK5312">
        <v>0</v>
      </c>
      <c r="BL5312">
        <v>59483946</v>
      </c>
      <c r="BM5312">
        <v>0</v>
      </c>
      <c r="BN5312">
        <v>3215965</v>
      </c>
      <c r="BO5312">
        <v>3087200</v>
      </c>
      <c r="BP5312">
        <v>279523771</v>
      </c>
      <c r="BQ5312">
        <v>13457952</v>
      </c>
      <c r="BR5312">
        <v>20804058</v>
      </c>
      <c r="BS5312">
        <v>10187166</v>
      </c>
      <c r="BT5312">
        <v>41967505</v>
      </c>
      <c r="BU5312">
        <v>0</v>
      </c>
      <c r="BV5312">
        <v>0</v>
      </c>
      <c r="BW5312">
        <v>30029086</v>
      </c>
      <c r="BX5312">
        <v>0</v>
      </c>
      <c r="BY5312">
        <v>2605373</v>
      </c>
      <c r="BZ5312">
        <v>2178354</v>
      </c>
      <c r="CA5312">
        <v>121229494</v>
      </c>
      <c r="CB5312">
        <v>-1419608</v>
      </c>
      <c r="CC5312">
        <v>48730672</v>
      </c>
      <c r="CD5312">
        <v>57905360</v>
      </c>
      <c r="CE5312">
        <v>31994566</v>
      </c>
      <c r="CF5312">
        <v>90347395</v>
      </c>
      <c r="CG5312">
        <v>-3338032</v>
      </c>
      <c r="CH5312">
        <v>0</v>
      </c>
      <c r="CI5312">
        <v>0</v>
      </c>
      <c r="CJ5312">
        <v>66041604</v>
      </c>
      <c r="CK5312">
        <v>0</v>
      </c>
      <c r="CL5312">
        <v>0</v>
      </c>
      <c r="CM5312">
        <v>4047256</v>
      </c>
      <c r="CN5312">
        <v>0</v>
      </c>
      <c r="CO5312">
        <v>0</v>
      </c>
      <c r="CP5312">
        <v>0</v>
      </c>
      <c r="CQ5312">
        <v>565758</v>
      </c>
      <c r="CR5312">
        <v>294874971</v>
      </c>
      <c r="CS5312">
        <v>0</v>
      </c>
      <c r="CT5312">
        <v>1315898</v>
      </c>
      <c r="CU5312">
        <v>0</v>
      </c>
      <c r="CV5312">
        <v>0</v>
      </c>
      <c r="CW5312">
        <v>1315898</v>
      </c>
      <c r="CX5312">
        <v>23593774</v>
      </c>
      <c r="CY5312">
        <v>16531925</v>
      </c>
      <c r="CZ5312">
        <v>15225717</v>
      </c>
      <c r="DA5312">
        <v>20477860</v>
      </c>
      <c r="DB5312">
        <v>0</v>
      </c>
      <c r="DC5312">
        <v>0</v>
      </c>
      <c r="DD5312">
        <v>23471427</v>
      </c>
      <c r="DE5312">
        <v>0</v>
      </c>
      <c r="DF5312">
        <v>3193691</v>
      </c>
      <c r="DG5312">
        <v>4699798</v>
      </c>
      <c r="DH5312">
        <v>107194192</v>
      </c>
      <c r="DI5312">
        <v>6025557</v>
      </c>
      <c r="DJ5312">
        <v>108815681</v>
      </c>
      <c r="DK5312">
        <v>0</v>
      </c>
      <c r="DL5312">
        <v>3943066</v>
      </c>
      <c r="DM5312">
        <v>0</v>
      </c>
      <c r="DN5312">
        <v>0</v>
      </c>
      <c r="DO5312">
        <v>0</v>
      </c>
      <c r="DP5312">
        <v>0</v>
      </c>
      <c r="DQ5312">
        <v>5908812</v>
      </c>
      <c r="DR5312">
        <v>198591088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</row>
    <row r="5313" spans="1:135" x14ac:dyDescent="0.3">
      <c r="A5313">
        <v>106364231</v>
      </c>
      <c r="B5313" t="s">
        <v>211</v>
      </c>
      <c r="C5313">
        <v>20202</v>
      </c>
      <c r="D5313">
        <f>YEAR(final_sheet[[#This Row],[BEG_DATE]])</f>
        <v>2020</v>
      </c>
      <c r="E5313" t="str">
        <f>RIGHT(final_sheet[[#This Row],[YEAR_QTR]],1)</f>
        <v>2</v>
      </c>
      <c r="F5313" s="1">
        <v>43834</v>
      </c>
      <c r="G5313" t="s">
        <v>3384</v>
      </c>
      <c r="H5313" t="s">
        <v>2729</v>
      </c>
      <c r="I5313" t="s">
        <v>212</v>
      </c>
      <c r="J5313" t="s">
        <v>2685</v>
      </c>
      <c r="K5313">
        <v>1209</v>
      </c>
      <c r="L5313" t="s">
        <v>213</v>
      </c>
      <c r="M5313" t="s">
        <v>138</v>
      </c>
      <c r="N5313" t="s">
        <v>214</v>
      </c>
      <c r="O5313" t="s">
        <v>2139</v>
      </c>
      <c r="P5313" t="s">
        <v>216</v>
      </c>
      <c r="Q5313" t="s">
        <v>217</v>
      </c>
      <c r="R5313" t="s">
        <v>3104</v>
      </c>
      <c r="S5313" t="s">
        <v>218</v>
      </c>
      <c r="T5313">
        <v>456</v>
      </c>
      <c r="U5313">
        <v>436</v>
      </c>
      <c r="V5313">
        <v>368</v>
      </c>
      <c r="W5313">
        <v>418</v>
      </c>
      <c r="X5313">
        <v>0</v>
      </c>
      <c r="Y5313">
        <v>2053</v>
      </c>
      <c r="Z5313">
        <v>957</v>
      </c>
      <c r="AA5313">
        <v>0</v>
      </c>
      <c r="AB5313">
        <v>0</v>
      </c>
      <c r="AC5313">
        <v>203</v>
      </c>
      <c r="AD5313">
        <v>0</v>
      </c>
      <c r="AE5313">
        <v>354</v>
      </c>
      <c r="AF5313">
        <v>0</v>
      </c>
      <c r="AG5313">
        <v>3985</v>
      </c>
      <c r="AH5313">
        <v>0</v>
      </c>
      <c r="AI5313">
        <v>3301</v>
      </c>
      <c r="AJ5313">
        <v>0</v>
      </c>
      <c r="AK5313">
        <v>14697</v>
      </c>
      <c r="AL5313">
        <v>4771</v>
      </c>
      <c r="AM5313">
        <v>0</v>
      </c>
      <c r="AN5313">
        <v>0</v>
      </c>
      <c r="AO5313">
        <v>1266</v>
      </c>
      <c r="AP5313">
        <v>0</v>
      </c>
      <c r="AQ5313">
        <v>2354</v>
      </c>
      <c r="AR5313">
        <v>0</v>
      </c>
      <c r="AS5313">
        <v>26389</v>
      </c>
      <c r="AT5313">
        <v>0</v>
      </c>
      <c r="AU5313">
        <v>11532</v>
      </c>
      <c r="AV5313">
        <v>0</v>
      </c>
      <c r="AW5313">
        <v>41695</v>
      </c>
      <c r="AX5313">
        <v>2864</v>
      </c>
      <c r="AY5313">
        <v>0</v>
      </c>
      <c r="AZ5313">
        <v>0</v>
      </c>
      <c r="BA5313">
        <v>2002</v>
      </c>
      <c r="BB5313">
        <v>0</v>
      </c>
      <c r="BC5313">
        <v>6959</v>
      </c>
      <c r="BD5313">
        <v>61</v>
      </c>
      <c r="BE5313">
        <v>65113</v>
      </c>
      <c r="BF5313">
        <v>56567689</v>
      </c>
      <c r="BG5313">
        <v>0</v>
      </c>
      <c r="BH5313">
        <v>111520944</v>
      </c>
      <c r="BI5313">
        <v>47366075</v>
      </c>
      <c r="BJ5313">
        <v>0</v>
      </c>
      <c r="BK5313">
        <v>0</v>
      </c>
      <c r="BL5313">
        <v>19950045</v>
      </c>
      <c r="BM5313">
        <v>0</v>
      </c>
      <c r="BN5313">
        <v>16352324</v>
      </c>
      <c r="BO5313">
        <v>0</v>
      </c>
      <c r="BP5313">
        <v>251757077</v>
      </c>
      <c r="BQ5313">
        <v>21526240</v>
      </c>
      <c r="BR5313">
        <v>0</v>
      </c>
      <c r="BS5313">
        <v>66129364</v>
      </c>
      <c r="BT5313">
        <v>15073434</v>
      </c>
      <c r="BU5313">
        <v>0</v>
      </c>
      <c r="BV5313">
        <v>0</v>
      </c>
      <c r="BW5313">
        <v>5027408</v>
      </c>
      <c r="BX5313">
        <v>0</v>
      </c>
      <c r="BY5313">
        <v>19942930</v>
      </c>
      <c r="BZ5313">
        <v>174812</v>
      </c>
      <c r="CA5313">
        <v>127874188</v>
      </c>
      <c r="CB5313">
        <v>154700</v>
      </c>
      <c r="CC5313">
        <v>58328954</v>
      </c>
      <c r="CD5313">
        <v>0</v>
      </c>
      <c r="CE5313">
        <v>70905114</v>
      </c>
      <c r="CF5313">
        <v>125622022</v>
      </c>
      <c r="CG5313">
        <v>-31980723</v>
      </c>
      <c r="CH5313">
        <v>0</v>
      </c>
      <c r="CI5313">
        <v>0</v>
      </c>
      <c r="CJ5313">
        <v>6901496</v>
      </c>
      <c r="CK5313">
        <v>0</v>
      </c>
      <c r="CL5313">
        <v>0</v>
      </c>
      <c r="CM5313">
        <v>32119487</v>
      </c>
      <c r="CN5313">
        <v>0</v>
      </c>
      <c r="CO5313">
        <v>0</v>
      </c>
      <c r="CP5313">
        <v>0</v>
      </c>
      <c r="CQ5313">
        <v>0</v>
      </c>
      <c r="CR5313">
        <v>26205105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19764975</v>
      </c>
      <c r="CY5313">
        <v>0</v>
      </c>
      <c r="CZ5313">
        <v>138725918</v>
      </c>
      <c r="DA5313">
        <v>-63182514</v>
      </c>
      <c r="DB5313">
        <v>0</v>
      </c>
      <c r="DC5313">
        <v>0</v>
      </c>
      <c r="DD5313">
        <v>18075957</v>
      </c>
      <c r="DE5313">
        <v>0</v>
      </c>
      <c r="DF5313">
        <v>4175767</v>
      </c>
      <c r="DG5313">
        <v>20112</v>
      </c>
      <c r="DH5313">
        <v>117580215</v>
      </c>
      <c r="DI5313">
        <v>45562903</v>
      </c>
      <c r="DJ5313">
        <v>155819436</v>
      </c>
      <c r="DK5313">
        <v>0</v>
      </c>
      <c r="DL5313">
        <v>122047</v>
      </c>
      <c r="DM5313">
        <v>0</v>
      </c>
      <c r="DN5313">
        <v>0</v>
      </c>
      <c r="DO5313">
        <v>0</v>
      </c>
      <c r="DP5313">
        <v>0</v>
      </c>
      <c r="DQ5313">
        <v>2164449</v>
      </c>
      <c r="DR5313">
        <v>314499082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</row>
    <row r="5314" spans="1:135" x14ac:dyDescent="0.3">
      <c r="A5314">
        <v>106400683</v>
      </c>
      <c r="B5314" t="s">
        <v>219</v>
      </c>
      <c r="C5314">
        <v>20202</v>
      </c>
      <c r="D5314">
        <f>YEAR(final_sheet[[#This Row],[BEG_DATE]])</f>
        <v>2020</v>
      </c>
      <c r="E5314" t="str">
        <f>RIGHT(final_sheet[[#This Row],[YEAR_QTR]],1)</f>
        <v>2</v>
      </c>
      <c r="F5314" s="1">
        <v>43834</v>
      </c>
      <c r="G5314" t="s">
        <v>3384</v>
      </c>
      <c r="H5314" t="s">
        <v>2729</v>
      </c>
      <c r="I5314" t="s">
        <v>220</v>
      </c>
      <c r="J5314" t="s">
        <v>2686</v>
      </c>
      <c r="K5314">
        <v>801</v>
      </c>
      <c r="L5314" t="s">
        <v>221</v>
      </c>
      <c r="M5314" t="s">
        <v>222</v>
      </c>
      <c r="N5314" t="s">
        <v>2097</v>
      </c>
      <c r="O5314" t="s">
        <v>2140</v>
      </c>
      <c r="P5314" t="s">
        <v>224</v>
      </c>
      <c r="Q5314" t="s">
        <v>225</v>
      </c>
      <c r="R5314" t="s">
        <v>3158</v>
      </c>
      <c r="S5314" t="s">
        <v>226</v>
      </c>
      <c r="T5314">
        <v>1275</v>
      </c>
      <c r="U5314">
        <v>1106</v>
      </c>
      <c r="V5314">
        <v>1106</v>
      </c>
      <c r="W5314">
        <v>14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10</v>
      </c>
      <c r="AD5314">
        <v>0</v>
      </c>
      <c r="AE5314">
        <v>0</v>
      </c>
      <c r="AF5314">
        <v>235</v>
      </c>
      <c r="AG5314">
        <v>259</v>
      </c>
      <c r="AH5314">
        <v>0</v>
      </c>
      <c r="AI5314">
        <v>86473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703</v>
      </c>
      <c r="AP5314">
        <v>0</v>
      </c>
      <c r="AQ5314">
        <v>0</v>
      </c>
      <c r="AR5314">
        <v>11692</v>
      </c>
      <c r="AS5314">
        <v>98868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47055815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382384</v>
      </c>
      <c r="BM5314">
        <v>0</v>
      </c>
      <c r="BN5314">
        <v>0</v>
      </c>
      <c r="BO5314">
        <v>6362560</v>
      </c>
      <c r="BP5314">
        <v>53800759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10714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10714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47045101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382384</v>
      </c>
      <c r="DE5314">
        <v>0</v>
      </c>
      <c r="DF5314">
        <v>0</v>
      </c>
      <c r="DG5314">
        <v>6362560</v>
      </c>
      <c r="DH5314">
        <v>53790045</v>
      </c>
      <c r="DI5314">
        <v>0</v>
      </c>
      <c r="DJ5314">
        <v>74950477</v>
      </c>
      <c r="DK5314">
        <v>0</v>
      </c>
      <c r="DL5314">
        <v>21160432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</row>
    <row r="5315" spans="1:135" x14ac:dyDescent="0.3">
      <c r="A5315">
        <v>106494048</v>
      </c>
      <c r="B5315" t="s">
        <v>227</v>
      </c>
      <c r="C5315">
        <v>20202</v>
      </c>
      <c r="D5315">
        <f>YEAR(final_sheet[[#This Row],[BEG_DATE]])</f>
        <v>2020</v>
      </c>
      <c r="E5315" t="str">
        <f>RIGHT(final_sheet[[#This Row],[YEAR_QTR]],1)</f>
        <v>2</v>
      </c>
      <c r="F5315" s="1">
        <v>43834</v>
      </c>
      <c r="G5315" t="s">
        <v>3384</v>
      </c>
      <c r="H5315" t="s">
        <v>2729</v>
      </c>
      <c r="I5315" t="s">
        <v>228</v>
      </c>
      <c r="J5315" t="s">
        <v>2678</v>
      </c>
      <c r="K5315">
        <v>401</v>
      </c>
      <c r="L5315" t="s">
        <v>187</v>
      </c>
      <c r="M5315" t="s">
        <v>138</v>
      </c>
      <c r="N5315" t="s">
        <v>2097</v>
      </c>
      <c r="O5315" t="s">
        <v>2141</v>
      </c>
      <c r="P5315" t="s">
        <v>230</v>
      </c>
      <c r="Q5315" t="s">
        <v>231</v>
      </c>
      <c r="R5315" t="s">
        <v>3227</v>
      </c>
      <c r="S5315" t="s">
        <v>2142</v>
      </c>
      <c r="T5315">
        <v>95</v>
      </c>
      <c r="U5315">
        <v>95</v>
      </c>
      <c r="V5315">
        <v>78</v>
      </c>
      <c r="W5315">
        <v>98</v>
      </c>
      <c r="X5315">
        <v>21</v>
      </c>
      <c r="Y5315">
        <v>167</v>
      </c>
      <c r="Z5315">
        <v>0</v>
      </c>
      <c r="AA5315">
        <v>211</v>
      </c>
      <c r="AB5315">
        <v>0</v>
      </c>
      <c r="AC5315">
        <v>11</v>
      </c>
      <c r="AD5315">
        <v>211</v>
      </c>
      <c r="AE5315">
        <v>2</v>
      </c>
      <c r="AF5315">
        <v>0</v>
      </c>
      <c r="AG5315">
        <v>721</v>
      </c>
      <c r="AH5315">
        <v>0</v>
      </c>
      <c r="AI5315">
        <v>1564</v>
      </c>
      <c r="AJ5315">
        <v>287</v>
      </c>
      <c r="AK5315">
        <v>1145</v>
      </c>
      <c r="AL5315">
        <v>0</v>
      </c>
      <c r="AM5315">
        <v>2389</v>
      </c>
      <c r="AN5315">
        <v>0</v>
      </c>
      <c r="AO5315">
        <v>112</v>
      </c>
      <c r="AP5315">
        <v>1448</v>
      </c>
      <c r="AQ5315">
        <v>74</v>
      </c>
      <c r="AR5315">
        <v>0</v>
      </c>
      <c r="AS5315">
        <v>7019</v>
      </c>
      <c r="AT5315">
        <v>0</v>
      </c>
      <c r="AU5315">
        <v>79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33</v>
      </c>
      <c r="BB5315">
        <v>389</v>
      </c>
      <c r="BC5315">
        <v>0</v>
      </c>
      <c r="BD5315">
        <v>0</v>
      </c>
      <c r="BE5315">
        <v>501</v>
      </c>
      <c r="BF5315">
        <v>3443375</v>
      </c>
      <c r="BG5315">
        <v>632075</v>
      </c>
      <c r="BH5315">
        <v>2523125</v>
      </c>
      <c r="BI5315">
        <v>0</v>
      </c>
      <c r="BJ5315">
        <v>5261250</v>
      </c>
      <c r="BK5315">
        <v>0</v>
      </c>
      <c r="BL5315">
        <v>246675</v>
      </c>
      <c r="BM5315">
        <v>3190800</v>
      </c>
      <c r="BN5315">
        <v>162825</v>
      </c>
      <c r="BO5315">
        <v>0</v>
      </c>
      <c r="BP5315">
        <v>15460125</v>
      </c>
      <c r="BQ5315">
        <v>39725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17325</v>
      </c>
      <c r="BX5315">
        <v>198800</v>
      </c>
      <c r="BY5315">
        <v>0</v>
      </c>
      <c r="BZ5315">
        <v>0</v>
      </c>
      <c r="CA5315">
        <v>255850</v>
      </c>
      <c r="CB5315">
        <v>0</v>
      </c>
      <c r="CC5315">
        <v>1749240</v>
      </c>
      <c r="CD5315">
        <v>280262</v>
      </c>
      <c r="CE5315">
        <v>1068263</v>
      </c>
      <c r="CF5315">
        <v>0</v>
      </c>
      <c r="CG5315">
        <v>0</v>
      </c>
      <c r="CH5315">
        <v>2453624</v>
      </c>
      <c r="CI5315">
        <v>0</v>
      </c>
      <c r="CJ5315">
        <v>76897</v>
      </c>
      <c r="CK5315">
        <v>1138521</v>
      </c>
      <c r="CL5315">
        <v>0</v>
      </c>
      <c r="CM5315">
        <v>162825</v>
      </c>
      <c r="CN5315">
        <v>0</v>
      </c>
      <c r="CO5315">
        <v>0</v>
      </c>
      <c r="CP5315">
        <v>0</v>
      </c>
      <c r="CQ5315">
        <v>0</v>
      </c>
      <c r="CR5315">
        <v>6929632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1733860</v>
      </c>
      <c r="CY5315">
        <v>351813</v>
      </c>
      <c r="CZ5315">
        <v>1454862</v>
      </c>
      <c r="DA5315">
        <v>0</v>
      </c>
      <c r="DB5315">
        <v>2807626</v>
      </c>
      <c r="DC5315">
        <v>0</v>
      </c>
      <c r="DD5315">
        <v>187103</v>
      </c>
      <c r="DE5315">
        <v>2251079</v>
      </c>
      <c r="DF5315">
        <v>0</v>
      </c>
      <c r="DG5315">
        <v>0</v>
      </c>
      <c r="DH5315">
        <v>8786343</v>
      </c>
      <c r="DI5315">
        <v>735770</v>
      </c>
      <c r="DJ5315">
        <v>9424755</v>
      </c>
      <c r="DK5315">
        <v>1137163</v>
      </c>
      <c r="DL5315">
        <v>-1179</v>
      </c>
      <c r="DM5315">
        <v>0</v>
      </c>
      <c r="DN5315">
        <v>0</v>
      </c>
      <c r="DO5315">
        <v>0</v>
      </c>
      <c r="DP5315">
        <v>0</v>
      </c>
      <c r="DQ5315">
        <v>12711</v>
      </c>
      <c r="DR5315">
        <v>330046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</row>
    <row r="5316" spans="1:135" x14ac:dyDescent="0.3">
      <c r="A5316">
        <v>106190163</v>
      </c>
      <c r="B5316" t="s">
        <v>233</v>
      </c>
      <c r="C5316">
        <v>20202</v>
      </c>
      <c r="D5316">
        <f>YEAR(final_sheet[[#This Row],[BEG_DATE]])</f>
        <v>2020</v>
      </c>
      <c r="E5316" t="str">
        <f>RIGHT(final_sheet[[#This Row],[YEAR_QTR]],1)</f>
        <v>2</v>
      </c>
      <c r="F5316" s="1">
        <v>43834</v>
      </c>
      <c r="G5316" t="s">
        <v>3384</v>
      </c>
      <c r="H5316" t="s">
        <v>2729</v>
      </c>
      <c r="I5316" t="s">
        <v>170</v>
      </c>
      <c r="J5316" t="s">
        <v>2675</v>
      </c>
      <c r="K5316">
        <v>915</v>
      </c>
      <c r="L5316" t="s">
        <v>187</v>
      </c>
      <c r="M5316" t="s">
        <v>138</v>
      </c>
      <c r="N5316" t="s">
        <v>2097</v>
      </c>
      <c r="O5316" t="s">
        <v>2143</v>
      </c>
      <c r="P5316" t="s">
        <v>235</v>
      </c>
      <c r="Q5316" t="s">
        <v>236</v>
      </c>
      <c r="R5316" t="s">
        <v>2838</v>
      </c>
      <c r="S5316" t="s">
        <v>237</v>
      </c>
      <c r="T5316">
        <v>134</v>
      </c>
      <c r="U5316">
        <v>134</v>
      </c>
      <c r="V5316">
        <v>129</v>
      </c>
      <c r="W5316">
        <v>210</v>
      </c>
      <c r="X5316">
        <v>168</v>
      </c>
      <c r="Y5316">
        <v>185</v>
      </c>
      <c r="Z5316">
        <v>0</v>
      </c>
      <c r="AA5316">
        <v>640</v>
      </c>
      <c r="AB5316">
        <v>0</v>
      </c>
      <c r="AC5316">
        <v>19</v>
      </c>
      <c r="AD5316">
        <v>329</v>
      </c>
      <c r="AE5316">
        <v>0</v>
      </c>
      <c r="AF5316">
        <v>4</v>
      </c>
      <c r="AG5316">
        <v>1555</v>
      </c>
      <c r="AH5316">
        <v>0</v>
      </c>
      <c r="AI5316">
        <v>2320</v>
      </c>
      <c r="AJ5316">
        <v>1285</v>
      </c>
      <c r="AK5316">
        <v>1328</v>
      </c>
      <c r="AL5316">
        <v>0</v>
      </c>
      <c r="AM5316">
        <v>4474</v>
      </c>
      <c r="AN5316">
        <v>0</v>
      </c>
      <c r="AO5316">
        <v>169</v>
      </c>
      <c r="AP5316">
        <v>2126</v>
      </c>
      <c r="AQ5316">
        <v>0</v>
      </c>
      <c r="AR5316">
        <v>13</v>
      </c>
      <c r="AS5316">
        <v>11715</v>
      </c>
      <c r="AT5316">
        <v>0</v>
      </c>
      <c r="AU5316">
        <v>1321</v>
      </c>
      <c r="AV5316">
        <v>419</v>
      </c>
      <c r="AW5316">
        <v>0</v>
      </c>
      <c r="AX5316">
        <v>0</v>
      </c>
      <c r="AY5316">
        <v>0</v>
      </c>
      <c r="AZ5316">
        <v>0</v>
      </c>
      <c r="BA5316">
        <v>37</v>
      </c>
      <c r="BB5316">
        <v>1194</v>
      </c>
      <c r="BC5316">
        <v>0</v>
      </c>
      <c r="BD5316">
        <v>26</v>
      </c>
      <c r="BE5316">
        <v>2997</v>
      </c>
      <c r="BF5316">
        <v>3484975</v>
      </c>
      <c r="BG5316">
        <v>1931800</v>
      </c>
      <c r="BH5316">
        <v>1996675</v>
      </c>
      <c r="BI5316">
        <v>0</v>
      </c>
      <c r="BJ5316">
        <v>6726950</v>
      </c>
      <c r="BK5316">
        <v>0</v>
      </c>
      <c r="BL5316">
        <v>254475</v>
      </c>
      <c r="BM5316">
        <v>3205775</v>
      </c>
      <c r="BN5316">
        <v>0</v>
      </c>
      <c r="BO5316">
        <v>19575</v>
      </c>
      <c r="BP5316">
        <v>17620225</v>
      </c>
      <c r="BQ5316">
        <v>616640</v>
      </c>
      <c r="BR5316">
        <v>200480</v>
      </c>
      <c r="BS5316">
        <v>0</v>
      </c>
      <c r="BT5316">
        <v>0</v>
      </c>
      <c r="BU5316">
        <v>0</v>
      </c>
      <c r="BV5316">
        <v>0</v>
      </c>
      <c r="BW5316">
        <v>23040</v>
      </c>
      <c r="BX5316">
        <v>622560</v>
      </c>
      <c r="BY5316">
        <v>0</v>
      </c>
      <c r="BZ5316">
        <v>12480</v>
      </c>
      <c r="CA5316">
        <v>1475200</v>
      </c>
      <c r="CB5316">
        <v>0</v>
      </c>
      <c r="CC5316">
        <v>1586136</v>
      </c>
      <c r="CD5316">
        <v>844161</v>
      </c>
      <c r="CE5316">
        <v>1044378</v>
      </c>
      <c r="CF5316">
        <v>0</v>
      </c>
      <c r="CG5316">
        <v>-69556</v>
      </c>
      <c r="CH5316">
        <v>3559700</v>
      </c>
      <c r="CI5316">
        <v>0</v>
      </c>
      <c r="CJ5316">
        <v>137650</v>
      </c>
      <c r="CK5316">
        <v>1736786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22115</v>
      </c>
      <c r="CR5316">
        <v>886137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2515479</v>
      </c>
      <c r="CY5316">
        <v>1288119</v>
      </c>
      <c r="CZ5316">
        <v>1021853</v>
      </c>
      <c r="DA5316">
        <v>0</v>
      </c>
      <c r="DB5316">
        <v>3167250</v>
      </c>
      <c r="DC5316">
        <v>0</v>
      </c>
      <c r="DD5316">
        <v>139865</v>
      </c>
      <c r="DE5316">
        <v>2091549</v>
      </c>
      <c r="DF5316">
        <v>0</v>
      </c>
      <c r="DG5316">
        <v>9940</v>
      </c>
      <c r="DH5316">
        <v>10234055</v>
      </c>
      <c r="DI5316">
        <v>875707</v>
      </c>
      <c r="DJ5316">
        <v>10247665</v>
      </c>
      <c r="DK5316">
        <v>417535</v>
      </c>
      <c r="DL5316">
        <v>361600</v>
      </c>
      <c r="DM5316">
        <v>0</v>
      </c>
      <c r="DN5316">
        <v>0</v>
      </c>
      <c r="DO5316">
        <v>0</v>
      </c>
      <c r="DP5316">
        <v>0</v>
      </c>
      <c r="DQ5316">
        <v>613956</v>
      </c>
      <c r="DR5316">
        <v>5822876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</row>
    <row r="5317" spans="1:135" x14ac:dyDescent="0.3">
      <c r="A5317">
        <v>106190462</v>
      </c>
      <c r="B5317" t="s">
        <v>238</v>
      </c>
      <c r="C5317">
        <v>20202</v>
      </c>
      <c r="D5317">
        <f>YEAR(final_sheet[[#This Row],[BEG_DATE]])</f>
        <v>2020</v>
      </c>
      <c r="E5317" t="str">
        <f>RIGHT(final_sheet[[#This Row],[YEAR_QTR]],1)</f>
        <v>2</v>
      </c>
      <c r="F5317" s="1">
        <v>43834</v>
      </c>
      <c r="G5317" t="s">
        <v>3384</v>
      </c>
      <c r="H5317" t="s">
        <v>2729</v>
      </c>
      <c r="I5317" t="s">
        <v>170</v>
      </c>
      <c r="J5317" t="s">
        <v>2675</v>
      </c>
      <c r="K5317">
        <v>911</v>
      </c>
      <c r="L5317" t="s">
        <v>187</v>
      </c>
      <c r="M5317" t="s">
        <v>138</v>
      </c>
      <c r="N5317" t="s">
        <v>2097</v>
      </c>
      <c r="O5317" t="s">
        <v>2144</v>
      </c>
      <c r="P5317" t="s">
        <v>240</v>
      </c>
      <c r="Q5317" t="s">
        <v>241</v>
      </c>
      <c r="R5317" t="s">
        <v>2874</v>
      </c>
      <c r="S5317" t="s">
        <v>237</v>
      </c>
      <c r="T5317">
        <v>118</v>
      </c>
      <c r="U5317">
        <v>118</v>
      </c>
      <c r="V5317">
        <v>91</v>
      </c>
      <c r="W5317">
        <v>132</v>
      </c>
      <c r="X5317">
        <v>71</v>
      </c>
      <c r="Y5317">
        <v>23</v>
      </c>
      <c r="Z5317">
        <v>1</v>
      </c>
      <c r="AA5317">
        <v>81</v>
      </c>
      <c r="AB5317">
        <v>0</v>
      </c>
      <c r="AC5317">
        <v>195</v>
      </c>
      <c r="AD5317">
        <v>365</v>
      </c>
      <c r="AE5317">
        <v>0</v>
      </c>
      <c r="AF5317">
        <v>17</v>
      </c>
      <c r="AG5317">
        <v>885</v>
      </c>
      <c r="AH5317">
        <v>0</v>
      </c>
      <c r="AI5317">
        <v>1569</v>
      </c>
      <c r="AJ5317">
        <v>551</v>
      </c>
      <c r="AK5317">
        <v>111</v>
      </c>
      <c r="AL5317">
        <v>5</v>
      </c>
      <c r="AM5317">
        <v>1821</v>
      </c>
      <c r="AN5317">
        <v>0</v>
      </c>
      <c r="AO5317">
        <v>680</v>
      </c>
      <c r="AP5317">
        <v>2483</v>
      </c>
      <c r="AQ5317">
        <v>0</v>
      </c>
      <c r="AR5317">
        <v>122</v>
      </c>
      <c r="AS5317">
        <v>7342</v>
      </c>
      <c r="AT5317">
        <v>0</v>
      </c>
      <c r="AU5317">
        <v>300</v>
      </c>
      <c r="AV5317">
        <v>12</v>
      </c>
      <c r="AW5317">
        <v>0</v>
      </c>
      <c r="AX5317">
        <v>0</v>
      </c>
      <c r="AY5317">
        <v>0</v>
      </c>
      <c r="AZ5317">
        <v>0</v>
      </c>
      <c r="BA5317">
        <v>16</v>
      </c>
      <c r="BB5317">
        <v>1194</v>
      </c>
      <c r="BC5317">
        <v>0</v>
      </c>
      <c r="BD5317">
        <v>107</v>
      </c>
      <c r="BE5317">
        <v>1629</v>
      </c>
      <c r="BF5317">
        <v>2906175</v>
      </c>
      <c r="BG5317">
        <v>1021000</v>
      </c>
      <c r="BH5317">
        <v>205875</v>
      </c>
      <c r="BI5317">
        <v>9275</v>
      </c>
      <c r="BJ5317">
        <v>3371350</v>
      </c>
      <c r="BK5317">
        <v>0</v>
      </c>
      <c r="BL5317">
        <v>1262850</v>
      </c>
      <c r="BM5317">
        <v>4616400</v>
      </c>
      <c r="BN5317">
        <v>0</v>
      </c>
      <c r="BO5317">
        <v>226100</v>
      </c>
      <c r="BP5317">
        <v>13619025</v>
      </c>
      <c r="BQ5317">
        <v>139360</v>
      </c>
      <c r="BR5317">
        <v>5120</v>
      </c>
      <c r="BS5317">
        <v>0</v>
      </c>
      <c r="BT5317">
        <v>0</v>
      </c>
      <c r="BU5317">
        <v>0</v>
      </c>
      <c r="BV5317">
        <v>0</v>
      </c>
      <c r="BW5317">
        <v>7360</v>
      </c>
      <c r="BX5317">
        <v>536960</v>
      </c>
      <c r="BY5317">
        <v>0</v>
      </c>
      <c r="BZ5317">
        <v>51520</v>
      </c>
      <c r="CA5317">
        <v>740320</v>
      </c>
      <c r="CB5317">
        <v>0</v>
      </c>
      <c r="CC5317">
        <v>1382121</v>
      </c>
      <c r="CD5317">
        <v>471716</v>
      </c>
      <c r="CE5317">
        <v>111857</v>
      </c>
      <c r="CF5317">
        <v>3660</v>
      </c>
      <c r="CG5317">
        <v>0</v>
      </c>
      <c r="CH5317">
        <v>1848300</v>
      </c>
      <c r="CI5317">
        <v>0</v>
      </c>
      <c r="CJ5317">
        <v>561312</v>
      </c>
      <c r="CK5317">
        <v>3053769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199472</v>
      </c>
      <c r="CR5317">
        <v>7632207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1663414</v>
      </c>
      <c r="CY5317">
        <v>554404</v>
      </c>
      <c r="CZ5317">
        <v>94018</v>
      </c>
      <c r="DA5317">
        <v>5615</v>
      </c>
      <c r="DB5317">
        <v>1523050</v>
      </c>
      <c r="DC5317">
        <v>0</v>
      </c>
      <c r="DD5317">
        <v>708898</v>
      </c>
      <c r="DE5317">
        <v>2099591</v>
      </c>
      <c r="DF5317">
        <v>0</v>
      </c>
      <c r="DG5317">
        <v>78148</v>
      </c>
      <c r="DH5317">
        <v>6727138</v>
      </c>
      <c r="DI5317">
        <v>658541</v>
      </c>
      <c r="DJ5317">
        <v>7401288</v>
      </c>
      <c r="DK5317">
        <v>213533</v>
      </c>
      <c r="DL5317">
        <v>322612</v>
      </c>
      <c r="DM5317">
        <v>0</v>
      </c>
      <c r="DN5317">
        <v>0</v>
      </c>
      <c r="DO5317">
        <v>0</v>
      </c>
      <c r="DP5317">
        <v>0</v>
      </c>
      <c r="DQ5317">
        <v>18010</v>
      </c>
      <c r="DR5317">
        <v>3271741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</row>
    <row r="5318" spans="1:135" x14ac:dyDescent="0.3">
      <c r="A5318">
        <v>106374024</v>
      </c>
      <c r="B5318" t="s">
        <v>243</v>
      </c>
      <c r="C5318">
        <v>20202</v>
      </c>
      <c r="D5318">
        <f>YEAR(final_sheet[[#This Row],[BEG_DATE]])</f>
        <v>2020</v>
      </c>
      <c r="E5318" t="str">
        <f>RIGHT(final_sheet[[#This Row],[YEAR_QTR]],1)</f>
        <v>2</v>
      </c>
      <c r="F5318" s="1">
        <v>43834</v>
      </c>
      <c r="G5318" t="s">
        <v>3384</v>
      </c>
      <c r="H5318" t="s">
        <v>2729</v>
      </c>
      <c r="I5318" t="s">
        <v>186</v>
      </c>
      <c r="J5318" t="s">
        <v>2682</v>
      </c>
      <c r="K5318">
        <v>1412</v>
      </c>
      <c r="L5318" t="s">
        <v>187</v>
      </c>
      <c r="M5318" t="s">
        <v>138</v>
      </c>
      <c r="N5318" t="s">
        <v>2097</v>
      </c>
      <c r="O5318" t="s">
        <v>2146</v>
      </c>
      <c r="P5318" t="s">
        <v>245</v>
      </c>
      <c r="Q5318" t="s">
        <v>190</v>
      </c>
      <c r="R5318" t="s">
        <v>3125</v>
      </c>
      <c r="S5318" t="s">
        <v>2147</v>
      </c>
      <c r="T5318">
        <v>101</v>
      </c>
      <c r="U5318">
        <v>91</v>
      </c>
      <c r="V5318">
        <v>91</v>
      </c>
      <c r="W5318">
        <v>42</v>
      </c>
      <c r="X5318">
        <v>44</v>
      </c>
      <c r="Y5318">
        <v>8</v>
      </c>
      <c r="Z5318">
        <v>0</v>
      </c>
      <c r="AA5318">
        <v>5</v>
      </c>
      <c r="AB5318">
        <v>0</v>
      </c>
      <c r="AC5318">
        <v>239</v>
      </c>
      <c r="AD5318">
        <v>310</v>
      </c>
      <c r="AE5318">
        <v>0</v>
      </c>
      <c r="AF5318">
        <v>9</v>
      </c>
      <c r="AG5318">
        <v>657</v>
      </c>
      <c r="AH5318">
        <v>0</v>
      </c>
      <c r="AI5318">
        <v>473</v>
      </c>
      <c r="AJ5318">
        <v>412</v>
      </c>
      <c r="AK5318">
        <v>26</v>
      </c>
      <c r="AL5318">
        <v>0</v>
      </c>
      <c r="AM5318">
        <v>21</v>
      </c>
      <c r="AN5318">
        <v>0</v>
      </c>
      <c r="AO5318">
        <v>4670</v>
      </c>
      <c r="AP5318">
        <v>2075</v>
      </c>
      <c r="AQ5318">
        <v>0</v>
      </c>
      <c r="AR5318">
        <v>44</v>
      </c>
      <c r="AS5318">
        <v>7721</v>
      </c>
      <c r="AT5318">
        <v>0</v>
      </c>
      <c r="AU5318">
        <v>75</v>
      </c>
      <c r="AV5318">
        <v>66</v>
      </c>
      <c r="AW5318">
        <v>0</v>
      </c>
      <c r="AX5318">
        <v>0</v>
      </c>
      <c r="AY5318">
        <v>0</v>
      </c>
      <c r="AZ5318">
        <v>0</v>
      </c>
      <c r="BA5318">
        <v>1076</v>
      </c>
      <c r="BB5318">
        <v>1640</v>
      </c>
      <c r="BC5318">
        <v>0</v>
      </c>
      <c r="BD5318">
        <v>1</v>
      </c>
      <c r="BE5318">
        <v>2858</v>
      </c>
      <c r="BF5318">
        <v>852425</v>
      </c>
      <c r="BG5318">
        <v>743625</v>
      </c>
      <c r="BH5318">
        <v>47000</v>
      </c>
      <c r="BI5318">
        <v>0</v>
      </c>
      <c r="BJ5318">
        <v>37925</v>
      </c>
      <c r="BK5318">
        <v>0</v>
      </c>
      <c r="BL5318">
        <v>8451975</v>
      </c>
      <c r="BM5318">
        <v>3751175</v>
      </c>
      <c r="BN5318">
        <v>0</v>
      </c>
      <c r="BO5318">
        <v>79450</v>
      </c>
      <c r="BP5318">
        <v>13963575</v>
      </c>
      <c r="BQ5318">
        <v>35200</v>
      </c>
      <c r="BR5318">
        <v>31680</v>
      </c>
      <c r="BS5318">
        <v>0</v>
      </c>
      <c r="BT5318">
        <v>0</v>
      </c>
      <c r="BU5318">
        <v>0</v>
      </c>
      <c r="BV5318">
        <v>0</v>
      </c>
      <c r="BW5318">
        <v>530560</v>
      </c>
      <c r="BX5318">
        <v>871680</v>
      </c>
      <c r="BY5318">
        <v>0</v>
      </c>
      <c r="BZ5318">
        <v>480</v>
      </c>
      <c r="CA5318">
        <v>1469600</v>
      </c>
      <c r="CB5318">
        <v>0</v>
      </c>
      <c r="CC5318">
        <v>381480</v>
      </c>
      <c r="CD5318">
        <v>310739</v>
      </c>
      <c r="CE5318">
        <v>27708</v>
      </c>
      <c r="CF5318">
        <v>0</v>
      </c>
      <c r="CG5318">
        <v>0</v>
      </c>
      <c r="CH5318">
        <v>22267</v>
      </c>
      <c r="CI5318">
        <v>0</v>
      </c>
      <c r="CJ5318">
        <v>3177951</v>
      </c>
      <c r="CK5318">
        <v>2162341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70024</v>
      </c>
      <c r="CR5318">
        <v>615251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506145</v>
      </c>
      <c r="CY5318">
        <v>464566</v>
      </c>
      <c r="CZ5318">
        <v>19292</v>
      </c>
      <c r="DA5318">
        <v>0</v>
      </c>
      <c r="DB5318">
        <v>15658</v>
      </c>
      <c r="DC5318">
        <v>0</v>
      </c>
      <c r="DD5318">
        <v>5804584</v>
      </c>
      <c r="DE5318">
        <v>2460514</v>
      </c>
      <c r="DF5318">
        <v>0</v>
      </c>
      <c r="DG5318">
        <v>9906</v>
      </c>
      <c r="DH5318">
        <v>9280665</v>
      </c>
      <c r="DI5318">
        <v>655140</v>
      </c>
      <c r="DJ5318">
        <v>7352833</v>
      </c>
      <c r="DK5318">
        <v>188879</v>
      </c>
      <c r="DL5318">
        <v>-1203</v>
      </c>
      <c r="DM5318">
        <v>0</v>
      </c>
      <c r="DN5318">
        <v>0</v>
      </c>
      <c r="DO5318">
        <v>0</v>
      </c>
      <c r="DP5318">
        <v>0</v>
      </c>
      <c r="DQ5318">
        <v>24265</v>
      </c>
      <c r="DR5318">
        <v>822997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</row>
    <row r="5319" spans="1:135" x14ac:dyDescent="0.3">
      <c r="A5319">
        <v>106560203</v>
      </c>
      <c r="B5319" t="s">
        <v>247</v>
      </c>
      <c r="C5319">
        <v>20202</v>
      </c>
      <c r="D5319">
        <f>YEAR(final_sheet[[#This Row],[BEG_DATE]])</f>
        <v>2020</v>
      </c>
      <c r="E5319" t="str">
        <f>RIGHT(final_sheet[[#This Row],[YEAR_QTR]],1)</f>
        <v>2</v>
      </c>
      <c r="F5319" s="1">
        <v>43834</v>
      </c>
      <c r="G5319" t="s">
        <v>3384</v>
      </c>
      <c r="H5319" t="s">
        <v>2729</v>
      </c>
      <c r="I5319" t="s">
        <v>248</v>
      </c>
      <c r="J5319" t="s">
        <v>2677</v>
      </c>
      <c r="K5319">
        <v>809</v>
      </c>
      <c r="L5319" t="s">
        <v>187</v>
      </c>
      <c r="M5319" t="s">
        <v>138</v>
      </c>
      <c r="N5319" t="s">
        <v>2097</v>
      </c>
      <c r="O5319" t="s">
        <v>2148</v>
      </c>
      <c r="P5319" t="s">
        <v>250</v>
      </c>
      <c r="Q5319" t="s">
        <v>251</v>
      </c>
      <c r="R5319" t="s">
        <v>3257</v>
      </c>
      <c r="S5319" t="s">
        <v>2149</v>
      </c>
      <c r="T5319">
        <v>87</v>
      </c>
      <c r="U5319">
        <v>48</v>
      </c>
      <c r="V5319">
        <v>48</v>
      </c>
      <c r="W5319">
        <v>102</v>
      </c>
      <c r="X5319">
        <v>15</v>
      </c>
      <c r="Y5319">
        <v>175</v>
      </c>
      <c r="Z5319">
        <v>0</v>
      </c>
      <c r="AA5319">
        <v>74</v>
      </c>
      <c r="AB5319">
        <v>0</v>
      </c>
      <c r="AC5319">
        <v>25</v>
      </c>
      <c r="AD5319">
        <v>246</v>
      </c>
      <c r="AE5319">
        <v>0</v>
      </c>
      <c r="AF5319">
        <v>0</v>
      </c>
      <c r="AG5319">
        <v>637</v>
      </c>
      <c r="AH5319">
        <v>0</v>
      </c>
      <c r="AI5319">
        <v>1053</v>
      </c>
      <c r="AJ5319">
        <v>72</v>
      </c>
      <c r="AK5319">
        <v>1102</v>
      </c>
      <c r="AL5319">
        <v>0</v>
      </c>
      <c r="AM5319">
        <v>380</v>
      </c>
      <c r="AN5319">
        <v>0</v>
      </c>
      <c r="AO5319">
        <v>230</v>
      </c>
      <c r="AP5319">
        <v>1483</v>
      </c>
      <c r="AQ5319">
        <v>0</v>
      </c>
      <c r="AR5319">
        <v>0</v>
      </c>
      <c r="AS5319">
        <v>4320</v>
      </c>
      <c r="AT5319">
        <v>0</v>
      </c>
      <c r="AU5319">
        <v>115</v>
      </c>
      <c r="AV5319">
        <v>47</v>
      </c>
      <c r="AW5319">
        <v>0</v>
      </c>
      <c r="AX5319">
        <v>0</v>
      </c>
      <c r="AY5319">
        <v>0</v>
      </c>
      <c r="AZ5319">
        <v>0</v>
      </c>
      <c r="BA5319">
        <v>144</v>
      </c>
      <c r="BB5319">
        <v>652</v>
      </c>
      <c r="BC5319">
        <v>0</v>
      </c>
      <c r="BD5319">
        <v>0</v>
      </c>
      <c r="BE5319">
        <v>958</v>
      </c>
      <c r="BF5319">
        <v>1792625</v>
      </c>
      <c r="BG5319">
        <v>122800</v>
      </c>
      <c r="BH5319">
        <v>1877875</v>
      </c>
      <c r="BI5319">
        <v>0</v>
      </c>
      <c r="BJ5319">
        <v>647875</v>
      </c>
      <c r="BK5319">
        <v>0</v>
      </c>
      <c r="BL5319">
        <v>392925</v>
      </c>
      <c r="BM5319">
        <v>2529950</v>
      </c>
      <c r="BN5319">
        <v>0</v>
      </c>
      <c r="BO5319">
        <v>0</v>
      </c>
      <c r="BP5319">
        <v>7364050</v>
      </c>
      <c r="BQ5319">
        <v>68680</v>
      </c>
      <c r="BR5319">
        <v>24480</v>
      </c>
      <c r="BS5319">
        <v>0</v>
      </c>
      <c r="BT5319">
        <v>0</v>
      </c>
      <c r="BU5319">
        <v>0</v>
      </c>
      <c r="BV5319">
        <v>0</v>
      </c>
      <c r="BW5319">
        <v>60690</v>
      </c>
      <c r="BX5319">
        <v>349360</v>
      </c>
      <c r="BY5319">
        <v>0</v>
      </c>
      <c r="BZ5319">
        <v>0</v>
      </c>
      <c r="CA5319">
        <v>503210</v>
      </c>
      <c r="CB5319">
        <v>0</v>
      </c>
      <c r="CC5319">
        <v>859563</v>
      </c>
      <c r="CD5319">
        <v>68889</v>
      </c>
      <c r="CE5319">
        <v>984000</v>
      </c>
      <c r="CF5319">
        <v>0</v>
      </c>
      <c r="CG5319">
        <v>0</v>
      </c>
      <c r="CH5319">
        <v>385875</v>
      </c>
      <c r="CI5319">
        <v>0</v>
      </c>
      <c r="CJ5319">
        <v>230886</v>
      </c>
      <c r="CK5319">
        <v>1372133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3901346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1001742</v>
      </c>
      <c r="CY5319">
        <v>78391</v>
      </c>
      <c r="CZ5319">
        <v>893875</v>
      </c>
      <c r="DA5319">
        <v>0</v>
      </c>
      <c r="DB5319">
        <v>262000</v>
      </c>
      <c r="DC5319">
        <v>0</v>
      </c>
      <c r="DD5319">
        <v>222729</v>
      </c>
      <c r="DE5319">
        <v>1507177</v>
      </c>
      <c r="DF5319">
        <v>0</v>
      </c>
      <c r="DG5319">
        <v>0</v>
      </c>
      <c r="DH5319">
        <v>3965914</v>
      </c>
      <c r="DI5319">
        <v>203550</v>
      </c>
      <c r="DJ5319">
        <v>5464016</v>
      </c>
      <c r="DK5319">
        <v>58297</v>
      </c>
      <c r="DL5319">
        <v>-1374</v>
      </c>
      <c r="DM5319">
        <v>0</v>
      </c>
      <c r="DN5319">
        <v>0</v>
      </c>
      <c r="DO5319">
        <v>0</v>
      </c>
      <c r="DP5319">
        <v>0</v>
      </c>
      <c r="DQ5319">
        <v>171833</v>
      </c>
      <c r="DR5319">
        <v>2029503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</row>
    <row r="5320" spans="1:135" x14ac:dyDescent="0.3">
      <c r="A5320">
        <v>106154044</v>
      </c>
      <c r="B5320" t="s">
        <v>253</v>
      </c>
      <c r="C5320">
        <v>20202</v>
      </c>
      <c r="D5320">
        <f>YEAR(final_sheet[[#This Row],[BEG_DATE]])</f>
        <v>2020</v>
      </c>
      <c r="E5320" t="str">
        <f>RIGHT(final_sheet[[#This Row],[YEAR_QTR]],1)</f>
        <v>2</v>
      </c>
      <c r="F5320" s="1">
        <v>43834</v>
      </c>
      <c r="G5320" t="s">
        <v>3384</v>
      </c>
      <c r="H5320" t="s">
        <v>2729</v>
      </c>
      <c r="I5320" t="s">
        <v>136</v>
      </c>
      <c r="J5320" t="s">
        <v>2673</v>
      </c>
      <c r="K5320">
        <v>617</v>
      </c>
      <c r="L5320" t="s">
        <v>164</v>
      </c>
      <c r="M5320" t="s">
        <v>138</v>
      </c>
      <c r="N5320" t="s">
        <v>2097</v>
      </c>
      <c r="O5320" t="s">
        <v>2150</v>
      </c>
      <c r="P5320" t="s">
        <v>255</v>
      </c>
      <c r="Q5320" t="s">
        <v>256</v>
      </c>
      <c r="R5320" t="s">
        <v>2808</v>
      </c>
      <c r="S5320" t="s">
        <v>3389</v>
      </c>
      <c r="T5320">
        <v>90</v>
      </c>
      <c r="U5320">
        <v>90</v>
      </c>
      <c r="V5320">
        <v>55</v>
      </c>
      <c r="W5320">
        <v>86</v>
      </c>
      <c r="X5320">
        <v>22</v>
      </c>
      <c r="Y5320">
        <v>185</v>
      </c>
      <c r="Z5320">
        <v>0</v>
      </c>
      <c r="AA5320">
        <v>147</v>
      </c>
      <c r="AB5320">
        <v>0</v>
      </c>
      <c r="AC5320">
        <v>9</v>
      </c>
      <c r="AD5320">
        <v>184</v>
      </c>
      <c r="AE5320">
        <v>0</v>
      </c>
      <c r="AF5320">
        <v>0</v>
      </c>
      <c r="AG5320">
        <v>633</v>
      </c>
      <c r="AH5320">
        <v>0</v>
      </c>
      <c r="AI5320">
        <v>742</v>
      </c>
      <c r="AJ5320">
        <v>131</v>
      </c>
      <c r="AK5320">
        <v>1730</v>
      </c>
      <c r="AL5320">
        <v>0</v>
      </c>
      <c r="AM5320">
        <v>1269</v>
      </c>
      <c r="AN5320">
        <v>0</v>
      </c>
      <c r="AO5320">
        <v>66</v>
      </c>
      <c r="AP5320">
        <v>1032</v>
      </c>
      <c r="AQ5320">
        <v>10</v>
      </c>
      <c r="AR5320">
        <v>0</v>
      </c>
      <c r="AS5320">
        <v>4980</v>
      </c>
      <c r="AT5320">
        <v>0</v>
      </c>
      <c r="AU5320">
        <v>46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191</v>
      </c>
      <c r="BC5320">
        <v>0</v>
      </c>
      <c r="BD5320">
        <v>0</v>
      </c>
      <c r="BE5320">
        <v>237</v>
      </c>
      <c r="BF5320">
        <v>1486225</v>
      </c>
      <c r="BG5320">
        <v>262575</v>
      </c>
      <c r="BH5320">
        <v>3464575</v>
      </c>
      <c r="BI5320">
        <v>0</v>
      </c>
      <c r="BJ5320">
        <v>2541775</v>
      </c>
      <c r="BK5320">
        <v>0</v>
      </c>
      <c r="BL5320">
        <v>132200</v>
      </c>
      <c r="BM5320">
        <v>2068625</v>
      </c>
      <c r="BN5320">
        <v>20025</v>
      </c>
      <c r="BO5320">
        <v>0</v>
      </c>
      <c r="BP5320">
        <v>9976000</v>
      </c>
      <c r="BQ5320">
        <v>23975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100275</v>
      </c>
      <c r="BY5320">
        <v>0</v>
      </c>
      <c r="BZ5320">
        <v>0</v>
      </c>
      <c r="CA5320">
        <v>124250</v>
      </c>
      <c r="CB5320">
        <v>0</v>
      </c>
      <c r="CC5320">
        <v>833097</v>
      </c>
      <c r="CD5320">
        <v>114162</v>
      </c>
      <c r="CE5320">
        <v>1930322</v>
      </c>
      <c r="CF5320">
        <v>0</v>
      </c>
      <c r="CG5320">
        <v>0</v>
      </c>
      <c r="CH5320">
        <v>1467223</v>
      </c>
      <c r="CI5320">
        <v>0</v>
      </c>
      <c r="CJ5320">
        <v>61144</v>
      </c>
      <c r="CK5320">
        <v>955990</v>
      </c>
      <c r="CL5320">
        <v>0</v>
      </c>
      <c r="CM5320">
        <v>20025</v>
      </c>
      <c r="CN5320">
        <v>0</v>
      </c>
      <c r="CO5320">
        <v>0</v>
      </c>
      <c r="CP5320">
        <v>0</v>
      </c>
      <c r="CQ5320">
        <v>0</v>
      </c>
      <c r="CR5320">
        <v>5381963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677103</v>
      </c>
      <c r="CY5320">
        <v>148413</v>
      </c>
      <c r="CZ5320">
        <v>1534253</v>
      </c>
      <c r="DA5320">
        <v>0</v>
      </c>
      <c r="DB5320">
        <v>1074552</v>
      </c>
      <c r="DC5320">
        <v>0</v>
      </c>
      <c r="DD5320">
        <v>71056</v>
      </c>
      <c r="DE5320">
        <v>1212910</v>
      </c>
      <c r="DF5320">
        <v>0</v>
      </c>
      <c r="DG5320">
        <v>0</v>
      </c>
      <c r="DH5320">
        <v>4718287</v>
      </c>
      <c r="DI5320">
        <v>351841</v>
      </c>
      <c r="DJ5320">
        <v>5862717</v>
      </c>
      <c r="DK5320">
        <v>1213706</v>
      </c>
      <c r="DL5320">
        <v>-691</v>
      </c>
      <c r="DM5320">
        <v>0</v>
      </c>
      <c r="DN5320">
        <v>0</v>
      </c>
      <c r="DO5320">
        <v>0</v>
      </c>
      <c r="DP5320">
        <v>0</v>
      </c>
      <c r="DQ5320">
        <v>13053</v>
      </c>
      <c r="DR5320">
        <v>477201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</row>
    <row r="5321" spans="1:135" x14ac:dyDescent="0.3">
      <c r="A5321">
        <v>106154101</v>
      </c>
      <c r="B5321" t="s">
        <v>258</v>
      </c>
      <c r="C5321">
        <v>20202</v>
      </c>
      <c r="D5321">
        <f>YEAR(final_sheet[[#This Row],[BEG_DATE]])</f>
        <v>2020</v>
      </c>
      <c r="E5321" t="str">
        <f>RIGHT(final_sheet[[#This Row],[YEAR_QTR]],1)</f>
        <v>2</v>
      </c>
      <c r="F5321" s="1">
        <v>43834</v>
      </c>
      <c r="G5321" t="s">
        <v>3384</v>
      </c>
      <c r="H5321" t="s">
        <v>2729</v>
      </c>
      <c r="I5321" t="s">
        <v>136</v>
      </c>
      <c r="J5321" t="s">
        <v>2673</v>
      </c>
      <c r="K5321">
        <v>617</v>
      </c>
      <c r="L5321" t="s">
        <v>187</v>
      </c>
      <c r="M5321" t="s">
        <v>138</v>
      </c>
      <c r="N5321" t="s">
        <v>2097</v>
      </c>
      <c r="O5321" t="s">
        <v>2152</v>
      </c>
      <c r="P5321" t="s">
        <v>260</v>
      </c>
      <c r="Q5321" t="s">
        <v>256</v>
      </c>
      <c r="R5321" t="s">
        <v>2803</v>
      </c>
      <c r="S5321" t="s">
        <v>261</v>
      </c>
      <c r="T5321">
        <v>47</v>
      </c>
      <c r="U5321">
        <v>47</v>
      </c>
      <c r="V5321">
        <v>47</v>
      </c>
      <c r="W5321">
        <v>432</v>
      </c>
      <c r="X5321">
        <v>72</v>
      </c>
      <c r="Y5321">
        <v>20</v>
      </c>
      <c r="Z5321">
        <v>94</v>
      </c>
      <c r="AA5321">
        <v>0</v>
      </c>
      <c r="AB5321">
        <v>0</v>
      </c>
      <c r="AC5321">
        <v>11</v>
      </c>
      <c r="AD5321">
        <v>84</v>
      </c>
      <c r="AE5321">
        <v>0</v>
      </c>
      <c r="AF5321">
        <v>3</v>
      </c>
      <c r="AG5321">
        <v>716</v>
      </c>
      <c r="AH5321">
        <v>0</v>
      </c>
      <c r="AI5321">
        <v>1737</v>
      </c>
      <c r="AJ5321">
        <v>363</v>
      </c>
      <c r="AK5321">
        <v>95</v>
      </c>
      <c r="AL5321">
        <v>383</v>
      </c>
      <c r="AM5321">
        <v>0</v>
      </c>
      <c r="AN5321">
        <v>0</v>
      </c>
      <c r="AO5321">
        <v>39</v>
      </c>
      <c r="AP5321">
        <v>299</v>
      </c>
      <c r="AQ5321">
        <v>0</v>
      </c>
      <c r="AR5321">
        <v>6</v>
      </c>
      <c r="AS5321">
        <v>2922</v>
      </c>
      <c r="AT5321">
        <v>0</v>
      </c>
      <c r="AU5321">
        <v>962</v>
      </c>
      <c r="AV5321">
        <v>230</v>
      </c>
      <c r="AW5321">
        <v>230</v>
      </c>
      <c r="AX5321">
        <v>534</v>
      </c>
      <c r="AY5321">
        <v>0</v>
      </c>
      <c r="AZ5321">
        <v>0</v>
      </c>
      <c r="BA5321">
        <v>31</v>
      </c>
      <c r="BB5321">
        <v>572</v>
      </c>
      <c r="BC5321">
        <v>0</v>
      </c>
      <c r="BD5321">
        <v>108</v>
      </c>
      <c r="BE5321">
        <v>2667</v>
      </c>
      <c r="BF5321">
        <v>34409508</v>
      </c>
      <c r="BG5321">
        <v>6043341</v>
      </c>
      <c r="BH5321">
        <v>1743610</v>
      </c>
      <c r="BI5321">
        <v>6185198</v>
      </c>
      <c r="BJ5321">
        <v>0</v>
      </c>
      <c r="BK5321">
        <v>0</v>
      </c>
      <c r="BL5321">
        <v>717285</v>
      </c>
      <c r="BM5321">
        <v>5803585</v>
      </c>
      <c r="BN5321">
        <v>0</v>
      </c>
      <c r="BO5321">
        <v>100158</v>
      </c>
      <c r="BP5321">
        <v>55002685</v>
      </c>
      <c r="BQ5321">
        <v>17438201</v>
      </c>
      <c r="BR5321">
        <v>3329141</v>
      </c>
      <c r="BS5321">
        <v>1648349</v>
      </c>
      <c r="BT5321">
        <v>5419158</v>
      </c>
      <c r="BU5321">
        <v>0</v>
      </c>
      <c r="BV5321">
        <v>0</v>
      </c>
      <c r="BW5321">
        <v>329868</v>
      </c>
      <c r="BX5321">
        <v>8182255</v>
      </c>
      <c r="BY5321">
        <v>0</v>
      </c>
      <c r="BZ5321">
        <v>1756403</v>
      </c>
      <c r="CA5321">
        <v>38103375</v>
      </c>
      <c r="CB5321">
        <v>-724175</v>
      </c>
      <c r="CC5321">
        <v>41916523</v>
      </c>
      <c r="CD5321">
        <v>7732084</v>
      </c>
      <c r="CE5321">
        <v>1290601</v>
      </c>
      <c r="CF5321">
        <v>11550393</v>
      </c>
      <c r="CG5321">
        <v>0</v>
      </c>
      <c r="CH5321">
        <v>0</v>
      </c>
      <c r="CI5321">
        <v>0</v>
      </c>
      <c r="CJ5321">
        <v>843834</v>
      </c>
      <c r="CK5321">
        <v>11041438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959349</v>
      </c>
      <c r="CR5321">
        <v>74610047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10334456</v>
      </c>
      <c r="CY5321">
        <v>1713297</v>
      </c>
      <c r="CZ5321">
        <v>2127741</v>
      </c>
      <c r="DA5321">
        <v>144221</v>
      </c>
      <c r="DB5321">
        <v>0</v>
      </c>
      <c r="DC5321">
        <v>0</v>
      </c>
      <c r="DD5321">
        <v>217117</v>
      </c>
      <c r="DE5321">
        <v>2996935</v>
      </c>
      <c r="DF5321">
        <v>0</v>
      </c>
      <c r="DG5321">
        <v>962246</v>
      </c>
      <c r="DH5321">
        <v>18496013</v>
      </c>
      <c r="DI5321">
        <v>1726776</v>
      </c>
      <c r="DJ5321">
        <v>19343580</v>
      </c>
      <c r="DK5321">
        <v>0</v>
      </c>
      <c r="DL5321">
        <v>226044</v>
      </c>
      <c r="DM5321">
        <v>0</v>
      </c>
      <c r="DN5321">
        <v>0</v>
      </c>
      <c r="DO5321">
        <v>0</v>
      </c>
      <c r="DP5321">
        <v>0</v>
      </c>
      <c r="DQ5321">
        <v>346931</v>
      </c>
      <c r="DR5321">
        <v>5804715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</row>
    <row r="5322" spans="1:135" x14ac:dyDescent="0.3">
      <c r="A5322">
        <v>106150722</v>
      </c>
      <c r="B5322" t="s">
        <v>262</v>
      </c>
      <c r="C5322">
        <v>20202</v>
      </c>
      <c r="D5322">
        <f>YEAR(final_sheet[[#This Row],[BEG_DATE]])</f>
        <v>2020</v>
      </c>
      <c r="E5322" t="str">
        <f>RIGHT(final_sheet[[#This Row],[YEAR_QTR]],1)</f>
        <v>2</v>
      </c>
      <c r="F5322" s="1">
        <v>43834</v>
      </c>
      <c r="G5322" t="s">
        <v>3384</v>
      </c>
      <c r="H5322" t="s">
        <v>2729</v>
      </c>
      <c r="I5322" t="s">
        <v>136</v>
      </c>
      <c r="J5322" t="s">
        <v>2673</v>
      </c>
      <c r="K5322">
        <v>617</v>
      </c>
      <c r="L5322" t="s">
        <v>164</v>
      </c>
      <c r="M5322" t="s">
        <v>138</v>
      </c>
      <c r="N5322" t="s">
        <v>2097</v>
      </c>
      <c r="O5322" t="s">
        <v>2153</v>
      </c>
      <c r="P5322" t="s">
        <v>264</v>
      </c>
      <c r="Q5322" t="s">
        <v>256</v>
      </c>
      <c r="R5322" t="s">
        <v>2800</v>
      </c>
      <c r="S5322" t="s">
        <v>265</v>
      </c>
      <c r="T5322">
        <v>408</v>
      </c>
      <c r="U5322">
        <v>372</v>
      </c>
      <c r="V5322">
        <v>183</v>
      </c>
      <c r="W5322">
        <v>703</v>
      </c>
      <c r="X5322">
        <v>509</v>
      </c>
      <c r="Y5322">
        <v>469</v>
      </c>
      <c r="Z5322">
        <v>1443</v>
      </c>
      <c r="AA5322">
        <v>0</v>
      </c>
      <c r="AB5322">
        <v>0</v>
      </c>
      <c r="AC5322">
        <v>57</v>
      </c>
      <c r="AD5322">
        <v>516</v>
      </c>
      <c r="AE5322">
        <v>6</v>
      </c>
      <c r="AF5322">
        <v>57</v>
      </c>
      <c r="AG5322">
        <v>3760</v>
      </c>
      <c r="AH5322">
        <v>0</v>
      </c>
      <c r="AI5322">
        <v>3220</v>
      </c>
      <c r="AJ5322">
        <v>2123</v>
      </c>
      <c r="AK5322">
        <v>2670</v>
      </c>
      <c r="AL5322">
        <v>4758</v>
      </c>
      <c r="AM5322">
        <v>0</v>
      </c>
      <c r="AN5322">
        <v>0</v>
      </c>
      <c r="AO5322">
        <v>188</v>
      </c>
      <c r="AP5322">
        <v>1937</v>
      </c>
      <c r="AQ5322">
        <v>26</v>
      </c>
      <c r="AR5322">
        <v>241</v>
      </c>
      <c r="AS5322">
        <v>15163</v>
      </c>
      <c r="AT5322">
        <v>0</v>
      </c>
      <c r="AU5322">
        <v>6013</v>
      </c>
      <c r="AV5322">
        <v>1849</v>
      </c>
      <c r="AW5322">
        <v>2528</v>
      </c>
      <c r="AX5322">
        <v>10516</v>
      </c>
      <c r="AY5322">
        <v>0</v>
      </c>
      <c r="AZ5322">
        <v>0</v>
      </c>
      <c r="BA5322">
        <v>309</v>
      </c>
      <c r="BB5322">
        <v>4402</v>
      </c>
      <c r="BC5322">
        <v>333</v>
      </c>
      <c r="BD5322">
        <v>936</v>
      </c>
      <c r="BE5322">
        <v>26886</v>
      </c>
      <c r="BF5322">
        <v>67768836</v>
      </c>
      <c r="BG5322">
        <v>48138358</v>
      </c>
      <c r="BH5322">
        <v>40906704</v>
      </c>
      <c r="BI5322">
        <v>77541592</v>
      </c>
      <c r="BJ5322">
        <v>0</v>
      </c>
      <c r="BK5322">
        <v>0</v>
      </c>
      <c r="BL5322">
        <v>4339782</v>
      </c>
      <c r="BM5322">
        <v>41201704</v>
      </c>
      <c r="BN5322">
        <v>655416</v>
      </c>
      <c r="BO5322">
        <v>6000260</v>
      </c>
      <c r="BP5322">
        <v>286552652</v>
      </c>
      <c r="BQ5322">
        <v>46764630</v>
      </c>
      <c r="BR5322">
        <v>20232412</v>
      </c>
      <c r="BS5322">
        <v>7306676</v>
      </c>
      <c r="BT5322">
        <v>50378370</v>
      </c>
      <c r="BU5322">
        <v>0</v>
      </c>
      <c r="BV5322">
        <v>0</v>
      </c>
      <c r="BW5322">
        <v>2526658</v>
      </c>
      <c r="BX5322">
        <v>36246268</v>
      </c>
      <c r="BY5322">
        <v>1031130</v>
      </c>
      <c r="BZ5322">
        <v>2912739</v>
      </c>
      <c r="CA5322">
        <v>167398883</v>
      </c>
      <c r="CB5322">
        <v>1515572</v>
      </c>
      <c r="CC5322">
        <v>95455223</v>
      </c>
      <c r="CD5322">
        <v>60711337</v>
      </c>
      <c r="CE5322">
        <v>32829250</v>
      </c>
      <c r="CF5322">
        <v>96321228</v>
      </c>
      <c r="CG5322">
        <v>-145879</v>
      </c>
      <c r="CH5322">
        <v>0</v>
      </c>
      <c r="CI5322">
        <v>0</v>
      </c>
      <c r="CJ5322">
        <v>3886962</v>
      </c>
      <c r="CK5322">
        <v>47056685</v>
      </c>
      <c r="CL5322">
        <v>0</v>
      </c>
      <c r="CM5322">
        <v>5109296</v>
      </c>
      <c r="CN5322">
        <v>0</v>
      </c>
      <c r="CO5322">
        <v>0</v>
      </c>
      <c r="CP5322">
        <v>0</v>
      </c>
      <c r="CQ5322">
        <v>8947375</v>
      </c>
      <c r="CR5322">
        <v>351687049</v>
      </c>
      <c r="CS5322">
        <v>9832967</v>
      </c>
      <c r="CT5322">
        <v>0</v>
      </c>
      <c r="CU5322">
        <v>0</v>
      </c>
      <c r="CV5322">
        <v>5873977</v>
      </c>
      <c r="CW5322">
        <v>15706944</v>
      </c>
      <c r="CX5322">
        <v>18528351</v>
      </c>
      <c r="CY5322">
        <v>17377936</v>
      </c>
      <c r="CZ5322">
        <v>11794560</v>
      </c>
      <c r="DA5322">
        <v>31100783</v>
      </c>
      <c r="DB5322">
        <v>0</v>
      </c>
      <c r="DC5322">
        <v>0</v>
      </c>
      <c r="DD5322">
        <v>2924248</v>
      </c>
      <c r="DE5322">
        <v>35428418</v>
      </c>
      <c r="DF5322">
        <v>0</v>
      </c>
      <c r="DG5322">
        <v>817134</v>
      </c>
      <c r="DH5322">
        <v>117971430</v>
      </c>
      <c r="DI5322">
        <v>10460493</v>
      </c>
      <c r="DJ5322">
        <v>124271121</v>
      </c>
      <c r="DK5322">
        <v>0</v>
      </c>
      <c r="DL5322">
        <v>23227896</v>
      </c>
      <c r="DM5322">
        <v>0</v>
      </c>
      <c r="DN5322">
        <v>0</v>
      </c>
      <c r="DO5322">
        <v>0</v>
      </c>
      <c r="DP5322">
        <v>0</v>
      </c>
      <c r="DQ5322">
        <v>538667</v>
      </c>
      <c r="DR5322">
        <v>183896507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</row>
    <row r="5323" spans="1:135" x14ac:dyDescent="0.3">
      <c r="A5323">
        <v>106364121</v>
      </c>
      <c r="B5323" t="s">
        <v>2154</v>
      </c>
      <c r="C5323">
        <v>20202</v>
      </c>
      <c r="D5323">
        <f>YEAR(final_sheet[[#This Row],[BEG_DATE]])</f>
        <v>2020</v>
      </c>
      <c r="E5323" t="str">
        <f>RIGHT(final_sheet[[#This Row],[YEAR_QTR]],1)</f>
        <v>2</v>
      </c>
      <c r="F5323" s="1">
        <v>43834</v>
      </c>
      <c r="G5323" t="s">
        <v>3384</v>
      </c>
      <c r="H5323" t="s">
        <v>2729</v>
      </c>
      <c r="I5323" t="s">
        <v>212</v>
      </c>
      <c r="J5323" t="s">
        <v>2685</v>
      </c>
      <c r="K5323">
        <v>1209</v>
      </c>
      <c r="L5323" t="s">
        <v>171</v>
      </c>
      <c r="M5323" t="s">
        <v>138</v>
      </c>
      <c r="N5323" t="s">
        <v>2097</v>
      </c>
      <c r="O5323" t="s">
        <v>2155</v>
      </c>
      <c r="P5323" t="s">
        <v>268</v>
      </c>
      <c r="Q5323" t="s">
        <v>269</v>
      </c>
      <c r="R5323" t="s">
        <v>3095</v>
      </c>
      <c r="S5323" t="s">
        <v>270</v>
      </c>
      <c r="T5323">
        <v>60</v>
      </c>
      <c r="U5323">
        <v>60</v>
      </c>
      <c r="V5323">
        <v>60</v>
      </c>
      <c r="W5323">
        <v>43</v>
      </c>
      <c r="X5323">
        <v>24</v>
      </c>
      <c r="Y5323">
        <v>35</v>
      </c>
      <c r="Z5323">
        <v>58</v>
      </c>
      <c r="AA5323">
        <v>0</v>
      </c>
      <c r="AB5323">
        <v>0</v>
      </c>
      <c r="AC5323">
        <v>41</v>
      </c>
      <c r="AD5323">
        <v>0</v>
      </c>
      <c r="AE5323">
        <v>0</v>
      </c>
      <c r="AF5323">
        <v>0</v>
      </c>
      <c r="AG5323">
        <v>201</v>
      </c>
      <c r="AH5323">
        <v>0</v>
      </c>
      <c r="AI5323">
        <v>628</v>
      </c>
      <c r="AJ5323">
        <v>339</v>
      </c>
      <c r="AK5323">
        <v>619</v>
      </c>
      <c r="AL5323">
        <v>895</v>
      </c>
      <c r="AM5323">
        <v>0</v>
      </c>
      <c r="AN5323">
        <v>0</v>
      </c>
      <c r="AO5323">
        <v>868</v>
      </c>
      <c r="AP5323">
        <v>0</v>
      </c>
      <c r="AQ5323">
        <v>0</v>
      </c>
      <c r="AR5323">
        <v>0</v>
      </c>
      <c r="AS5323">
        <v>3349</v>
      </c>
      <c r="AT5323">
        <v>0</v>
      </c>
      <c r="AU5323">
        <v>116</v>
      </c>
      <c r="AV5323">
        <v>587</v>
      </c>
      <c r="AW5323">
        <v>28</v>
      </c>
      <c r="AX5323">
        <v>559</v>
      </c>
      <c r="AY5323">
        <v>0</v>
      </c>
      <c r="AZ5323">
        <v>0</v>
      </c>
      <c r="BA5323">
        <v>821</v>
      </c>
      <c r="BB5323">
        <v>0</v>
      </c>
      <c r="BC5323">
        <v>0</v>
      </c>
      <c r="BD5323">
        <v>0</v>
      </c>
      <c r="BE5323">
        <v>2111</v>
      </c>
      <c r="BF5323">
        <v>2140627</v>
      </c>
      <c r="BG5323">
        <v>1155528</v>
      </c>
      <c r="BH5323">
        <v>1929694</v>
      </c>
      <c r="BI5323">
        <v>2712838</v>
      </c>
      <c r="BJ5323">
        <v>0</v>
      </c>
      <c r="BK5323">
        <v>0</v>
      </c>
      <c r="BL5323">
        <v>2787399</v>
      </c>
      <c r="BM5323">
        <v>0</v>
      </c>
      <c r="BN5323">
        <v>0</v>
      </c>
      <c r="BO5323">
        <v>0</v>
      </c>
      <c r="BP5323">
        <v>10726086</v>
      </c>
      <c r="BQ5323">
        <v>53251</v>
      </c>
      <c r="BR5323">
        <v>56935</v>
      </c>
      <c r="BS5323">
        <v>9723</v>
      </c>
      <c r="BT5323">
        <v>156255</v>
      </c>
      <c r="BU5323">
        <v>0</v>
      </c>
      <c r="BV5323">
        <v>0</v>
      </c>
      <c r="BW5323">
        <v>332132</v>
      </c>
      <c r="BX5323">
        <v>0</v>
      </c>
      <c r="BY5323">
        <v>0</v>
      </c>
      <c r="BZ5323">
        <v>0</v>
      </c>
      <c r="CA5323">
        <v>608296</v>
      </c>
      <c r="CB5323">
        <v>58534</v>
      </c>
      <c r="CC5323">
        <v>841290</v>
      </c>
      <c r="CD5323">
        <v>515821</v>
      </c>
      <c r="CE5323">
        <v>1036389</v>
      </c>
      <c r="CF5323">
        <v>1525805</v>
      </c>
      <c r="CG5323">
        <v>0</v>
      </c>
      <c r="CH5323">
        <v>0</v>
      </c>
      <c r="CI5323">
        <v>0</v>
      </c>
      <c r="CJ5323">
        <v>1555477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5533316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1294054</v>
      </c>
      <c r="CY5323">
        <v>696642</v>
      </c>
      <c r="CZ5323">
        <v>903028</v>
      </c>
      <c r="DA5323">
        <v>1343288</v>
      </c>
      <c r="DB5323">
        <v>0</v>
      </c>
      <c r="DC5323">
        <v>0</v>
      </c>
      <c r="DD5323">
        <v>1564054</v>
      </c>
      <c r="DE5323">
        <v>0</v>
      </c>
      <c r="DF5323">
        <v>0</v>
      </c>
      <c r="DG5323">
        <v>0</v>
      </c>
      <c r="DH5323">
        <v>5801066</v>
      </c>
      <c r="DI5323">
        <v>51696</v>
      </c>
      <c r="DJ5323">
        <v>4613463</v>
      </c>
      <c r="DK5323">
        <v>0</v>
      </c>
      <c r="DL5323">
        <v>-1269972</v>
      </c>
      <c r="DM5323">
        <v>0</v>
      </c>
      <c r="DN5323">
        <v>0</v>
      </c>
      <c r="DO5323">
        <v>0</v>
      </c>
      <c r="DP5323">
        <v>0</v>
      </c>
      <c r="DQ5323">
        <v>62201</v>
      </c>
      <c r="DR5323">
        <v>472331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</row>
    <row r="5324" spans="1:135" x14ac:dyDescent="0.3">
      <c r="A5324">
        <v>106184008</v>
      </c>
      <c r="B5324" t="s">
        <v>271</v>
      </c>
      <c r="C5324">
        <v>20202</v>
      </c>
      <c r="D5324">
        <f>YEAR(final_sheet[[#This Row],[BEG_DATE]])</f>
        <v>2020</v>
      </c>
      <c r="E5324" t="str">
        <f>RIGHT(final_sheet[[#This Row],[YEAR_QTR]],1)</f>
        <v>2</v>
      </c>
      <c r="F5324" s="1">
        <v>43834</v>
      </c>
      <c r="G5324" t="s">
        <v>3384</v>
      </c>
      <c r="H5324" t="s">
        <v>2729</v>
      </c>
      <c r="I5324" t="s">
        <v>272</v>
      </c>
      <c r="J5324" t="s">
        <v>2674</v>
      </c>
      <c r="K5324">
        <v>213</v>
      </c>
      <c r="L5324" t="s">
        <v>164</v>
      </c>
      <c r="M5324" t="s">
        <v>138</v>
      </c>
      <c r="N5324" t="s">
        <v>139</v>
      </c>
      <c r="O5324" t="s">
        <v>2639</v>
      </c>
      <c r="P5324" t="s">
        <v>274</v>
      </c>
      <c r="Q5324" t="s">
        <v>275</v>
      </c>
      <c r="R5324" t="s">
        <v>2820</v>
      </c>
      <c r="S5324" t="s">
        <v>2640</v>
      </c>
      <c r="T5324">
        <v>25</v>
      </c>
      <c r="U5324">
        <v>25</v>
      </c>
      <c r="V5324">
        <v>25</v>
      </c>
      <c r="W5324">
        <v>71</v>
      </c>
      <c r="X5324">
        <v>3</v>
      </c>
      <c r="Y5324">
        <v>65</v>
      </c>
      <c r="Z5324">
        <v>0</v>
      </c>
      <c r="AA5324">
        <v>0</v>
      </c>
      <c r="AB5324">
        <v>0</v>
      </c>
      <c r="AC5324">
        <v>68</v>
      </c>
      <c r="AD5324">
        <v>0</v>
      </c>
      <c r="AE5324">
        <v>0</v>
      </c>
      <c r="AF5324">
        <v>0</v>
      </c>
      <c r="AG5324">
        <v>207</v>
      </c>
      <c r="AH5324">
        <v>0</v>
      </c>
      <c r="AI5324">
        <v>296</v>
      </c>
      <c r="AJ5324">
        <v>14</v>
      </c>
      <c r="AK5324">
        <v>172</v>
      </c>
      <c r="AL5324">
        <v>0</v>
      </c>
      <c r="AM5324">
        <v>0</v>
      </c>
      <c r="AN5324">
        <v>0</v>
      </c>
      <c r="AO5324">
        <v>186</v>
      </c>
      <c r="AP5324">
        <v>0</v>
      </c>
      <c r="AQ5324">
        <v>0</v>
      </c>
      <c r="AR5324">
        <v>0</v>
      </c>
      <c r="AS5324">
        <v>668</v>
      </c>
      <c r="AT5324">
        <v>0</v>
      </c>
      <c r="AU5324">
        <v>2382</v>
      </c>
      <c r="AV5324">
        <v>42</v>
      </c>
      <c r="AW5324">
        <v>1740</v>
      </c>
      <c r="AX5324">
        <v>0</v>
      </c>
      <c r="AY5324">
        <v>0</v>
      </c>
      <c r="AZ5324">
        <v>0</v>
      </c>
      <c r="BA5324">
        <v>2845</v>
      </c>
      <c r="BB5324">
        <v>0</v>
      </c>
      <c r="BC5324">
        <v>196</v>
      </c>
      <c r="BD5324">
        <v>0</v>
      </c>
      <c r="BE5324">
        <v>7205</v>
      </c>
      <c r="BF5324">
        <v>1576308</v>
      </c>
      <c r="BG5324">
        <v>76146</v>
      </c>
      <c r="BH5324">
        <v>1648066</v>
      </c>
      <c r="BI5324">
        <v>0</v>
      </c>
      <c r="BJ5324">
        <v>0</v>
      </c>
      <c r="BK5324">
        <v>0</v>
      </c>
      <c r="BL5324">
        <v>1654582</v>
      </c>
      <c r="BM5324">
        <v>0</v>
      </c>
      <c r="BN5324">
        <v>0</v>
      </c>
      <c r="BO5324">
        <v>0</v>
      </c>
      <c r="BP5324">
        <v>4955102</v>
      </c>
      <c r="BQ5324">
        <v>4276750</v>
      </c>
      <c r="BR5324">
        <v>114033</v>
      </c>
      <c r="BS5324">
        <v>3513039</v>
      </c>
      <c r="BT5324">
        <v>0</v>
      </c>
      <c r="BU5324">
        <v>0</v>
      </c>
      <c r="BV5324">
        <v>0</v>
      </c>
      <c r="BW5324">
        <v>4770130</v>
      </c>
      <c r="BX5324">
        <v>0</v>
      </c>
      <c r="BY5324">
        <v>230450</v>
      </c>
      <c r="BZ5324">
        <v>0</v>
      </c>
      <c r="CA5324">
        <v>12904402</v>
      </c>
      <c r="CB5324">
        <v>153324</v>
      </c>
      <c r="CC5324">
        <v>3978038</v>
      </c>
      <c r="CD5324">
        <v>126426</v>
      </c>
      <c r="CE5324">
        <v>3685937</v>
      </c>
      <c r="CF5324">
        <v>0</v>
      </c>
      <c r="CG5324">
        <v>0</v>
      </c>
      <c r="CH5324">
        <v>0</v>
      </c>
      <c r="CI5324">
        <v>0</v>
      </c>
      <c r="CJ5324">
        <v>1735786</v>
      </c>
      <c r="CK5324">
        <v>0</v>
      </c>
      <c r="CL5324">
        <v>0</v>
      </c>
      <c r="CM5324">
        <v>112817</v>
      </c>
      <c r="CN5324">
        <v>0</v>
      </c>
      <c r="CO5324">
        <v>0</v>
      </c>
      <c r="CP5324">
        <v>0</v>
      </c>
      <c r="CQ5324">
        <v>0</v>
      </c>
      <c r="CR5324">
        <v>9792328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1806635</v>
      </c>
      <c r="CY5324">
        <v>61933</v>
      </c>
      <c r="CZ5324">
        <v>1470565</v>
      </c>
      <c r="DA5324">
        <v>0</v>
      </c>
      <c r="DB5324">
        <v>0</v>
      </c>
      <c r="DC5324">
        <v>0</v>
      </c>
      <c r="DD5324">
        <v>4679607</v>
      </c>
      <c r="DE5324">
        <v>0</v>
      </c>
      <c r="DF5324">
        <v>48436</v>
      </c>
      <c r="DG5324">
        <v>0</v>
      </c>
      <c r="DH5324">
        <v>8067176</v>
      </c>
      <c r="DI5324">
        <v>3033126</v>
      </c>
      <c r="DJ5324">
        <v>9104456</v>
      </c>
      <c r="DK5324">
        <v>1432655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1286115</v>
      </c>
      <c r="DR5324">
        <v>19722878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</row>
    <row r="5325" spans="1:135" x14ac:dyDescent="0.3">
      <c r="A5325">
        <v>106190052</v>
      </c>
      <c r="B5325" t="s">
        <v>277</v>
      </c>
      <c r="C5325">
        <v>20202</v>
      </c>
      <c r="D5325">
        <f>YEAR(final_sheet[[#This Row],[BEG_DATE]])</f>
        <v>2020</v>
      </c>
      <c r="E5325" t="str">
        <f>RIGHT(final_sheet[[#This Row],[YEAR_QTR]],1)</f>
        <v>2</v>
      </c>
      <c r="F5325" s="1">
        <v>43834</v>
      </c>
      <c r="G5325" t="s">
        <v>3384</v>
      </c>
      <c r="H5325" t="s">
        <v>2729</v>
      </c>
      <c r="I5325" t="s">
        <v>170</v>
      </c>
      <c r="J5325" t="s">
        <v>2675</v>
      </c>
      <c r="K5325">
        <v>925</v>
      </c>
      <c r="L5325" t="s">
        <v>164</v>
      </c>
      <c r="M5325" t="s">
        <v>138</v>
      </c>
      <c r="N5325" t="s">
        <v>2097</v>
      </c>
      <c r="O5325" t="s">
        <v>2157</v>
      </c>
      <c r="P5325" t="s">
        <v>279</v>
      </c>
      <c r="Q5325" t="s">
        <v>280</v>
      </c>
      <c r="R5325" t="s">
        <v>2826</v>
      </c>
      <c r="S5325" t="s">
        <v>281</v>
      </c>
      <c r="T5325">
        <v>105</v>
      </c>
      <c r="U5325">
        <v>105</v>
      </c>
      <c r="V5325">
        <v>105</v>
      </c>
      <c r="W5325">
        <v>90</v>
      </c>
      <c r="X5325">
        <v>12</v>
      </c>
      <c r="Y5325">
        <v>2</v>
      </c>
      <c r="Z5325">
        <v>6</v>
      </c>
      <c r="AA5325">
        <v>0</v>
      </c>
      <c r="AB5325">
        <v>0</v>
      </c>
      <c r="AC5325">
        <v>7</v>
      </c>
      <c r="AD5325">
        <v>27</v>
      </c>
      <c r="AE5325">
        <v>0</v>
      </c>
      <c r="AF5325">
        <v>0</v>
      </c>
      <c r="AG5325">
        <v>144</v>
      </c>
      <c r="AH5325">
        <v>0</v>
      </c>
      <c r="AI5325">
        <v>4500</v>
      </c>
      <c r="AJ5325">
        <v>445</v>
      </c>
      <c r="AK5325">
        <v>126</v>
      </c>
      <c r="AL5325">
        <v>313</v>
      </c>
      <c r="AM5325">
        <v>0</v>
      </c>
      <c r="AN5325">
        <v>0</v>
      </c>
      <c r="AO5325">
        <v>265</v>
      </c>
      <c r="AP5325">
        <v>1366</v>
      </c>
      <c r="AQ5325">
        <v>0</v>
      </c>
      <c r="AR5325">
        <v>0</v>
      </c>
      <c r="AS5325">
        <v>7015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88249095</v>
      </c>
      <c r="BG5325">
        <v>8965669</v>
      </c>
      <c r="BH5325">
        <v>2069034</v>
      </c>
      <c r="BI5325">
        <v>4183346</v>
      </c>
      <c r="BJ5325">
        <v>0</v>
      </c>
      <c r="BK5325">
        <v>0</v>
      </c>
      <c r="BL5325">
        <v>4824984</v>
      </c>
      <c r="BM5325">
        <v>26104339</v>
      </c>
      <c r="BN5325">
        <v>0</v>
      </c>
      <c r="BO5325">
        <v>0</v>
      </c>
      <c r="BP5325">
        <v>134396467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55965</v>
      </c>
      <c r="CC5325">
        <v>79571074</v>
      </c>
      <c r="CD5325">
        <v>7929272</v>
      </c>
      <c r="CE5325">
        <v>1872640</v>
      </c>
      <c r="CF5325">
        <v>3578535</v>
      </c>
      <c r="CG5325">
        <v>0</v>
      </c>
      <c r="CH5325">
        <v>0</v>
      </c>
      <c r="CI5325">
        <v>0</v>
      </c>
      <c r="CJ5325">
        <v>4268699</v>
      </c>
      <c r="CK5325">
        <v>22619656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119895841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8678021</v>
      </c>
      <c r="CY5325">
        <v>1036397</v>
      </c>
      <c r="CZ5325">
        <v>196394</v>
      </c>
      <c r="DA5325">
        <v>604811</v>
      </c>
      <c r="DB5325">
        <v>0</v>
      </c>
      <c r="DC5325">
        <v>0</v>
      </c>
      <c r="DD5325">
        <v>500320</v>
      </c>
      <c r="DE5325">
        <v>3484683</v>
      </c>
      <c r="DF5325">
        <v>0</v>
      </c>
      <c r="DG5325">
        <v>0</v>
      </c>
      <c r="DH5325">
        <v>14500626</v>
      </c>
      <c r="DI5325">
        <v>160216</v>
      </c>
      <c r="DJ5325">
        <v>16430855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2044467</v>
      </c>
      <c r="DR5325">
        <v>1530149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</row>
    <row r="5326" spans="1:135" x14ac:dyDescent="0.3">
      <c r="A5326">
        <v>106364430</v>
      </c>
      <c r="B5326" t="s">
        <v>282</v>
      </c>
      <c r="C5326">
        <v>20202</v>
      </c>
      <c r="D5326">
        <f>YEAR(final_sheet[[#This Row],[BEG_DATE]])</f>
        <v>2020</v>
      </c>
      <c r="E5326" t="str">
        <f>RIGHT(final_sheet[[#This Row],[YEAR_QTR]],1)</f>
        <v>2</v>
      </c>
      <c r="F5326" s="1">
        <v>43834</v>
      </c>
      <c r="G5326" t="s">
        <v>3384</v>
      </c>
      <c r="H5326" t="s">
        <v>2729</v>
      </c>
      <c r="I5326" t="s">
        <v>212</v>
      </c>
      <c r="J5326" t="s">
        <v>2685</v>
      </c>
      <c r="K5326">
        <v>1213</v>
      </c>
      <c r="L5326" t="s">
        <v>187</v>
      </c>
      <c r="M5326" t="s">
        <v>138</v>
      </c>
      <c r="N5326" t="s">
        <v>139</v>
      </c>
      <c r="O5326" t="s">
        <v>2158</v>
      </c>
      <c r="P5326" t="s">
        <v>3105</v>
      </c>
      <c r="Q5326" t="s">
        <v>285</v>
      </c>
      <c r="R5326" t="s">
        <v>3106</v>
      </c>
      <c r="S5326" t="s">
        <v>3390</v>
      </c>
      <c r="T5326">
        <v>30</v>
      </c>
      <c r="U5326">
        <v>30</v>
      </c>
      <c r="V5326">
        <v>30</v>
      </c>
      <c r="W5326">
        <v>61</v>
      </c>
      <c r="X5326">
        <v>69</v>
      </c>
      <c r="Y5326">
        <v>124</v>
      </c>
      <c r="Z5326">
        <v>152</v>
      </c>
      <c r="AA5326">
        <v>0</v>
      </c>
      <c r="AB5326">
        <v>0</v>
      </c>
      <c r="AC5326">
        <v>35</v>
      </c>
      <c r="AD5326">
        <v>40</v>
      </c>
      <c r="AE5326">
        <v>0</v>
      </c>
      <c r="AF5326">
        <v>59</v>
      </c>
      <c r="AG5326">
        <v>540</v>
      </c>
      <c r="AH5326">
        <v>0</v>
      </c>
      <c r="AI5326">
        <v>203</v>
      </c>
      <c r="AJ5326">
        <v>240</v>
      </c>
      <c r="AK5326">
        <v>241</v>
      </c>
      <c r="AL5326">
        <v>348</v>
      </c>
      <c r="AM5326">
        <v>0</v>
      </c>
      <c r="AN5326">
        <v>0</v>
      </c>
      <c r="AO5326">
        <v>85</v>
      </c>
      <c r="AP5326">
        <v>111</v>
      </c>
      <c r="AQ5326">
        <v>0</v>
      </c>
      <c r="AR5326">
        <v>160</v>
      </c>
      <c r="AS5326">
        <v>1388</v>
      </c>
      <c r="AT5326">
        <v>0</v>
      </c>
      <c r="AU5326">
        <v>381</v>
      </c>
      <c r="AV5326">
        <v>295</v>
      </c>
      <c r="AW5326">
        <v>1472</v>
      </c>
      <c r="AX5326">
        <v>2150</v>
      </c>
      <c r="AY5326">
        <v>0</v>
      </c>
      <c r="AZ5326">
        <v>0</v>
      </c>
      <c r="BA5326">
        <v>478</v>
      </c>
      <c r="BB5326">
        <v>408</v>
      </c>
      <c r="BC5326">
        <v>3</v>
      </c>
      <c r="BD5326">
        <v>872</v>
      </c>
      <c r="BE5326">
        <v>6059</v>
      </c>
      <c r="BF5326">
        <v>10587699</v>
      </c>
      <c r="BG5326">
        <v>7281165</v>
      </c>
      <c r="BH5326">
        <v>4897118</v>
      </c>
      <c r="BI5326">
        <v>8936922</v>
      </c>
      <c r="BJ5326">
        <v>0</v>
      </c>
      <c r="BK5326">
        <v>0</v>
      </c>
      <c r="BL5326">
        <v>2063297</v>
      </c>
      <c r="BM5326">
        <v>3024461</v>
      </c>
      <c r="BN5326">
        <v>0</v>
      </c>
      <c r="BO5326">
        <v>370157</v>
      </c>
      <c r="BP5326">
        <v>37160819</v>
      </c>
      <c r="BQ5326">
        <v>8120698</v>
      </c>
      <c r="BR5326">
        <v>5227071</v>
      </c>
      <c r="BS5326">
        <v>11210924</v>
      </c>
      <c r="BT5326">
        <v>19253808</v>
      </c>
      <c r="BU5326">
        <v>0</v>
      </c>
      <c r="BV5326">
        <v>0</v>
      </c>
      <c r="BW5326">
        <v>4677587</v>
      </c>
      <c r="BX5326">
        <v>6075144</v>
      </c>
      <c r="BY5326">
        <v>17890</v>
      </c>
      <c r="BZ5326">
        <v>2403240</v>
      </c>
      <c r="CA5326">
        <v>56986362</v>
      </c>
      <c r="CB5326">
        <v>3959520</v>
      </c>
      <c r="CC5326">
        <v>16500575</v>
      </c>
      <c r="CD5326">
        <v>10557276</v>
      </c>
      <c r="CE5326">
        <v>14930618</v>
      </c>
      <c r="CF5326">
        <v>26293392</v>
      </c>
      <c r="CG5326">
        <v>-140584</v>
      </c>
      <c r="CH5326">
        <v>0</v>
      </c>
      <c r="CI5326">
        <v>0</v>
      </c>
      <c r="CJ5326">
        <v>6168784</v>
      </c>
      <c r="CK5326">
        <v>5615863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2219003</v>
      </c>
      <c r="CR5326">
        <v>86104447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2168228</v>
      </c>
      <c r="CY5326">
        <v>1911366</v>
      </c>
      <c r="CZ5326">
        <v>1094274</v>
      </c>
      <c r="DA5326">
        <v>1919136</v>
      </c>
      <c r="DB5326">
        <v>0</v>
      </c>
      <c r="DC5326">
        <v>0</v>
      </c>
      <c r="DD5326">
        <v>176148</v>
      </c>
      <c r="DE5326">
        <v>676442</v>
      </c>
      <c r="DF5326">
        <v>0</v>
      </c>
      <c r="DG5326">
        <v>97140</v>
      </c>
      <c r="DH5326">
        <v>8042734</v>
      </c>
      <c r="DI5326">
        <v>22486</v>
      </c>
      <c r="DJ5326">
        <v>576023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506023</v>
      </c>
      <c r="DR5326">
        <v>54655503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</row>
    <row r="5327" spans="1:135" x14ac:dyDescent="0.3">
      <c r="A5327">
        <v>106090793</v>
      </c>
      <c r="B5327" t="s">
        <v>287</v>
      </c>
      <c r="C5327">
        <v>20202</v>
      </c>
      <c r="D5327">
        <f>YEAR(final_sheet[[#This Row],[BEG_DATE]])</f>
        <v>2020</v>
      </c>
      <c r="E5327" t="str">
        <f>RIGHT(final_sheet[[#This Row],[YEAR_QTR]],1)</f>
        <v>2</v>
      </c>
      <c r="F5327" s="1">
        <v>43834</v>
      </c>
      <c r="G5327" t="s">
        <v>3384</v>
      </c>
      <c r="H5327" t="s">
        <v>2729</v>
      </c>
      <c r="I5327" t="s">
        <v>288</v>
      </c>
      <c r="J5327" t="s">
        <v>2687</v>
      </c>
      <c r="K5327">
        <v>306</v>
      </c>
      <c r="L5327" t="s">
        <v>164</v>
      </c>
      <c r="M5327" t="s">
        <v>138</v>
      </c>
      <c r="N5327" t="s">
        <v>139</v>
      </c>
      <c r="O5327" t="s">
        <v>2159</v>
      </c>
      <c r="P5327" t="s">
        <v>290</v>
      </c>
      <c r="Q5327" t="s">
        <v>291</v>
      </c>
      <c r="R5327" t="s">
        <v>2778</v>
      </c>
      <c r="S5327" t="s">
        <v>292</v>
      </c>
      <c r="T5327">
        <v>111</v>
      </c>
      <c r="U5327">
        <v>111</v>
      </c>
      <c r="V5327">
        <v>111</v>
      </c>
      <c r="W5327">
        <v>85</v>
      </c>
      <c r="X5327">
        <v>8</v>
      </c>
      <c r="Y5327">
        <v>19</v>
      </c>
      <c r="Z5327">
        <v>81</v>
      </c>
      <c r="AA5327">
        <v>0</v>
      </c>
      <c r="AB5327">
        <v>0</v>
      </c>
      <c r="AC5327">
        <v>23</v>
      </c>
      <c r="AD5327">
        <v>61</v>
      </c>
      <c r="AE5327">
        <v>10</v>
      </c>
      <c r="AF5327">
        <v>18</v>
      </c>
      <c r="AG5327">
        <v>305</v>
      </c>
      <c r="AH5327">
        <v>10</v>
      </c>
      <c r="AI5327">
        <v>362</v>
      </c>
      <c r="AJ5327">
        <v>35</v>
      </c>
      <c r="AK5327">
        <v>89</v>
      </c>
      <c r="AL5327">
        <v>262</v>
      </c>
      <c r="AM5327">
        <v>0</v>
      </c>
      <c r="AN5327">
        <v>0</v>
      </c>
      <c r="AO5327">
        <v>79</v>
      </c>
      <c r="AP5327">
        <v>181</v>
      </c>
      <c r="AQ5327">
        <v>29</v>
      </c>
      <c r="AR5327">
        <v>23</v>
      </c>
      <c r="AS5327">
        <v>1060</v>
      </c>
      <c r="AT5327">
        <v>4585</v>
      </c>
      <c r="AU5327">
        <v>2897</v>
      </c>
      <c r="AV5327">
        <v>313</v>
      </c>
      <c r="AW5327">
        <v>382</v>
      </c>
      <c r="AX5327">
        <v>1824</v>
      </c>
      <c r="AY5327">
        <v>0</v>
      </c>
      <c r="AZ5327">
        <v>0</v>
      </c>
      <c r="BA5327">
        <v>661</v>
      </c>
      <c r="BB5327">
        <v>2676</v>
      </c>
      <c r="BC5327">
        <v>214</v>
      </c>
      <c r="BD5327">
        <v>662</v>
      </c>
      <c r="BE5327">
        <v>9629</v>
      </c>
      <c r="BF5327">
        <v>8352054</v>
      </c>
      <c r="BG5327">
        <v>961394</v>
      </c>
      <c r="BH5327">
        <v>4026389</v>
      </c>
      <c r="BI5327">
        <v>5213669</v>
      </c>
      <c r="BJ5327">
        <v>0</v>
      </c>
      <c r="BK5327">
        <v>0</v>
      </c>
      <c r="BL5327">
        <v>2137211</v>
      </c>
      <c r="BM5327">
        <v>4396045</v>
      </c>
      <c r="BN5327">
        <v>780935</v>
      </c>
      <c r="BO5327">
        <v>1218633</v>
      </c>
      <c r="BP5327">
        <v>27086330</v>
      </c>
      <c r="BQ5327">
        <v>13896440</v>
      </c>
      <c r="BR5327">
        <v>1491828</v>
      </c>
      <c r="BS5327">
        <v>2817547</v>
      </c>
      <c r="BT5327">
        <v>9582252</v>
      </c>
      <c r="BU5327">
        <v>0</v>
      </c>
      <c r="BV5327">
        <v>0</v>
      </c>
      <c r="BW5327">
        <v>6301783</v>
      </c>
      <c r="BX5327">
        <v>15525090</v>
      </c>
      <c r="BY5327">
        <v>1801112</v>
      </c>
      <c r="BZ5327">
        <v>2452530</v>
      </c>
      <c r="CA5327">
        <v>53868582</v>
      </c>
      <c r="CB5327">
        <v>3184617</v>
      </c>
      <c r="CC5327">
        <v>18911220</v>
      </c>
      <c r="CD5327">
        <v>2085239</v>
      </c>
      <c r="CE5327">
        <v>5885785</v>
      </c>
      <c r="CF5327">
        <v>12724492</v>
      </c>
      <c r="CG5327">
        <v>0</v>
      </c>
      <c r="CH5327">
        <v>0</v>
      </c>
      <c r="CI5327">
        <v>0</v>
      </c>
      <c r="CJ5327">
        <v>3206818</v>
      </c>
      <c r="CK5327">
        <v>5976340</v>
      </c>
      <c r="CL5327">
        <v>0</v>
      </c>
      <c r="CM5327">
        <v>1573593</v>
      </c>
      <c r="CN5327">
        <v>0</v>
      </c>
      <c r="CO5327">
        <v>0</v>
      </c>
      <c r="CP5327">
        <v>0</v>
      </c>
      <c r="CQ5327">
        <v>215210</v>
      </c>
      <c r="CR5327">
        <v>53763314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3337274</v>
      </c>
      <c r="CY5327">
        <v>367983</v>
      </c>
      <c r="CZ5327">
        <v>958151</v>
      </c>
      <c r="DA5327">
        <v>2071428</v>
      </c>
      <c r="DB5327">
        <v>0</v>
      </c>
      <c r="DC5327">
        <v>0</v>
      </c>
      <c r="DD5327">
        <v>2047558</v>
      </c>
      <c r="DE5327">
        <v>13944794</v>
      </c>
      <c r="DF5327">
        <v>2582047</v>
      </c>
      <c r="DG5327">
        <v>1882363</v>
      </c>
      <c r="DH5327">
        <v>27191598</v>
      </c>
      <c r="DI5327">
        <v>14665884</v>
      </c>
      <c r="DJ5327">
        <v>41846486</v>
      </c>
      <c r="DK5327">
        <v>0</v>
      </c>
      <c r="DL5327">
        <v>11075317</v>
      </c>
      <c r="DM5327">
        <v>0</v>
      </c>
      <c r="DN5327">
        <v>0</v>
      </c>
      <c r="DO5327">
        <v>0</v>
      </c>
      <c r="DP5327">
        <v>0</v>
      </c>
      <c r="DQ5327">
        <v>836580</v>
      </c>
      <c r="DR5327">
        <v>10253379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</row>
    <row r="5328" spans="1:135" x14ac:dyDescent="0.3">
      <c r="A5328">
        <v>106361110</v>
      </c>
      <c r="B5328" t="s">
        <v>293</v>
      </c>
      <c r="C5328">
        <v>20202</v>
      </c>
      <c r="D5328">
        <f>YEAR(final_sheet[[#This Row],[BEG_DATE]])</f>
        <v>2020</v>
      </c>
      <c r="E5328" t="str">
        <f>RIGHT(final_sheet[[#This Row],[YEAR_QTR]],1)</f>
        <v>2</v>
      </c>
      <c r="F5328" s="1">
        <v>43834</v>
      </c>
      <c r="G5328" t="s">
        <v>3384</v>
      </c>
      <c r="H5328" t="s">
        <v>2729</v>
      </c>
      <c r="I5328" t="s">
        <v>212</v>
      </c>
      <c r="J5328" t="s">
        <v>2685</v>
      </c>
      <c r="K5328">
        <v>1217</v>
      </c>
      <c r="L5328" t="s">
        <v>137</v>
      </c>
      <c r="M5328" t="s">
        <v>138</v>
      </c>
      <c r="N5328" t="s">
        <v>139</v>
      </c>
      <c r="O5328" t="s">
        <v>2160</v>
      </c>
      <c r="P5328" t="s">
        <v>295</v>
      </c>
      <c r="Q5328" t="s">
        <v>296</v>
      </c>
      <c r="R5328" t="s">
        <v>3085</v>
      </c>
      <c r="S5328" t="s">
        <v>297</v>
      </c>
      <c r="T5328">
        <v>30</v>
      </c>
      <c r="U5328">
        <v>30</v>
      </c>
      <c r="V5328">
        <v>26</v>
      </c>
      <c r="W5328">
        <v>9</v>
      </c>
      <c r="X5328">
        <v>7</v>
      </c>
      <c r="Y5328">
        <v>7</v>
      </c>
      <c r="Z5328">
        <v>1</v>
      </c>
      <c r="AA5328">
        <v>0</v>
      </c>
      <c r="AB5328">
        <v>0</v>
      </c>
      <c r="AC5328">
        <v>10</v>
      </c>
      <c r="AD5328">
        <v>0</v>
      </c>
      <c r="AE5328">
        <v>0</v>
      </c>
      <c r="AF5328">
        <v>2</v>
      </c>
      <c r="AG5328">
        <v>36</v>
      </c>
      <c r="AH5328">
        <v>12</v>
      </c>
      <c r="AI5328">
        <v>34</v>
      </c>
      <c r="AJ5328">
        <v>15</v>
      </c>
      <c r="AK5328">
        <v>925</v>
      </c>
      <c r="AL5328">
        <v>2</v>
      </c>
      <c r="AM5328">
        <v>0</v>
      </c>
      <c r="AN5328">
        <v>0</v>
      </c>
      <c r="AO5328">
        <v>134</v>
      </c>
      <c r="AP5328">
        <v>0</v>
      </c>
      <c r="AQ5328">
        <v>0</v>
      </c>
      <c r="AR5328">
        <v>9</v>
      </c>
      <c r="AS5328">
        <v>1119</v>
      </c>
      <c r="AT5328">
        <v>1050</v>
      </c>
      <c r="AU5328">
        <v>2464</v>
      </c>
      <c r="AV5328">
        <v>779</v>
      </c>
      <c r="AW5328">
        <v>3884</v>
      </c>
      <c r="AX5328">
        <v>219</v>
      </c>
      <c r="AY5328">
        <v>0</v>
      </c>
      <c r="AZ5328">
        <v>0</v>
      </c>
      <c r="BA5328">
        <v>1256</v>
      </c>
      <c r="BB5328">
        <v>123</v>
      </c>
      <c r="BC5328">
        <v>0</v>
      </c>
      <c r="BD5328">
        <v>600</v>
      </c>
      <c r="BE5328">
        <v>9325</v>
      </c>
      <c r="BF5328">
        <v>107891</v>
      </c>
      <c r="BG5328">
        <v>117592</v>
      </c>
      <c r="BH5328">
        <v>466693</v>
      </c>
      <c r="BI5328">
        <v>9871</v>
      </c>
      <c r="BJ5328">
        <v>0</v>
      </c>
      <c r="BK5328">
        <v>0</v>
      </c>
      <c r="BL5328">
        <v>117396</v>
      </c>
      <c r="BM5328">
        <v>0</v>
      </c>
      <c r="BN5328">
        <v>0</v>
      </c>
      <c r="BO5328">
        <v>13681</v>
      </c>
      <c r="BP5328">
        <v>833124</v>
      </c>
      <c r="BQ5328">
        <v>1501951</v>
      </c>
      <c r="BR5328">
        <v>1299117</v>
      </c>
      <c r="BS5328">
        <v>2243424</v>
      </c>
      <c r="BT5328">
        <v>662784</v>
      </c>
      <c r="BU5328">
        <v>0</v>
      </c>
      <c r="BV5328">
        <v>0</v>
      </c>
      <c r="BW5328">
        <v>1751964</v>
      </c>
      <c r="BX5328">
        <v>424931</v>
      </c>
      <c r="BY5328">
        <v>0</v>
      </c>
      <c r="BZ5328">
        <v>538076</v>
      </c>
      <c r="CA5328">
        <v>8422247</v>
      </c>
      <c r="CB5328">
        <v>71728</v>
      </c>
      <c r="CC5328">
        <v>996366</v>
      </c>
      <c r="CD5328">
        <v>773310</v>
      </c>
      <c r="CE5328">
        <v>1443550</v>
      </c>
      <c r="CF5328">
        <v>511612</v>
      </c>
      <c r="CG5328">
        <v>0</v>
      </c>
      <c r="CH5328">
        <v>0</v>
      </c>
      <c r="CI5328">
        <v>0</v>
      </c>
      <c r="CJ5328">
        <v>1052240</v>
      </c>
      <c r="CK5328">
        <v>256258</v>
      </c>
      <c r="CL5328">
        <v>0</v>
      </c>
      <c r="CM5328">
        <v>63270</v>
      </c>
      <c r="CN5328">
        <v>0</v>
      </c>
      <c r="CO5328">
        <v>0</v>
      </c>
      <c r="CP5328">
        <v>0</v>
      </c>
      <c r="CQ5328">
        <v>121392</v>
      </c>
      <c r="CR5328">
        <v>5289726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613476</v>
      </c>
      <c r="CY5328">
        <v>643399</v>
      </c>
      <c r="CZ5328">
        <v>1266567</v>
      </c>
      <c r="DA5328">
        <v>161043</v>
      </c>
      <c r="DB5328">
        <v>0</v>
      </c>
      <c r="DC5328">
        <v>0</v>
      </c>
      <c r="DD5328">
        <v>817120</v>
      </c>
      <c r="DE5328">
        <v>168673</v>
      </c>
      <c r="DF5328">
        <v>0</v>
      </c>
      <c r="DG5328">
        <v>295367</v>
      </c>
      <c r="DH5328">
        <v>3965645</v>
      </c>
      <c r="DI5328">
        <v>352810</v>
      </c>
      <c r="DJ5328">
        <v>6278724</v>
      </c>
      <c r="DK5328">
        <v>0</v>
      </c>
      <c r="DL5328">
        <v>728792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10809518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</row>
    <row r="5329" spans="1:135" x14ac:dyDescent="0.3">
      <c r="A5329">
        <v>106190081</v>
      </c>
      <c r="B5329" t="s">
        <v>298</v>
      </c>
      <c r="C5329">
        <v>20202</v>
      </c>
      <c r="D5329">
        <f>YEAR(final_sheet[[#This Row],[BEG_DATE]])</f>
        <v>2020</v>
      </c>
      <c r="E5329" t="str">
        <f>RIGHT(final_sheet[[#This Row],[YEAR_QTR]],1)</f>
        <v>2</v>
      </c>
      <c r="F5329" s="1">
        <v>43834</v>
      </c>
      <c r="G5329" t="s">
        <v>3384</v>
      </c>
      <c r="H5329" t="s">
        <v>2729</v>
      </c>
      <c r="I5329" t="s">
        <v>170</v>
      </c>
      <c r="J5329" t="s">
        <v>2675</v>
      </c>
      <c r="K5329">
        <v>919</v>
      </c>
      <c r="L5329" t="s">
        <v>164</v>
      </c>
      <c r="M5329" t="s">
        <v>138</v>
      </c>
      <c r="N5329" t="s">
        <v>2097</v>
      </c>
      <c r="O5329" t="s">
        <v>2161</v>
      </c>
      <c r="P5329" t="s">
        <v>300</v>
      </c>
      <c r="Q5329" t="s">
        <v>301</v>
      </c>
      <c r="R5329" t="s">
        <v>2828</v>
      </c>
      <c r="S5329" t="s">
        <v>302</v>
      </c>
      <c r="T5329">
        <v>202</v>
      </c>
      <c r="U5329">
        <v>167</v>
      </c>
      <c r="V5329">
        <v>120</v>
      </c>
      <c r="W5329">
        <v>348</v>
      </c>
      <c r="X5329">
        <v>361</v>
      </c>
      <c r="Y5329">
        <v>190</v>
      </c>
      <c r="Z5329">
        <v>660</v>
      </c>
      <c r="AA5329">
        <v>0</v>
      </c>
      <c r="AB5329">
        <v>0</v>
      </c>
      <c r="AC5329">
        <v>21</v>
      </c>
      <c r="AD5329">
        <v>190</v>
      </c>
      <c r="AE5329">
        <v>5</v>
      </c>
      <c r="AF5329">
        <v>26</v>
      </c>
      <c r="AG5329">
        <v>1801</v>
      </c>
      <c r="AH5329">
        <v>0</v>
      </c>
      <c r="AI5329">
        <v>2508</v>
      </c>
      <c r="AJ5329">
        <v>1596</v>
      </c>
      <c r="AK5329">
        <v>948</v>
      </c>
      <c r="AL5329">
        <v>2491</v>
      </c>
      <c r="AM5329">
        <v>0</v>
      </c>
      <c r="AN5329">
        <v>0</v>
      </c>
      <c r="AO5329">
        <v>51</v>
      </c>
      <c r="AP5329">
        <v>799</v>
      </c>
      <c r="AQ5329">
        <v>16</v>
      </c>
      <c r="AR5329">
        <v>77</v>
      </c>
      <c r="AS5329">
        <v>8486</v>
      </c>
      <c r="AT5329">
        <v>0</v>
      </c>
      <c r="AU5329">
        <v>734</v>
      </c>
      <c r="AV5329">
        <v>859</v>
      </c>
      <c r="AW5329">
        <v>519</v>
      </c>
      <c r="AX5329">
        <v>2358</v>
      </c>
      <c r="AY5329">
        <v>0</v>
      </c>
      <c r="AZ5329">
        <v>0</v>
      </c>
      <c r="BA5329">
        <v>208</v>
      </c>
      <c r="BB5329">
        <v>1037</v>
      </c>
      <c r="BC5329">
        <v>40</v>
      </c>
      <c r="BD5329">
        <v>837</v>
      </c>
      <c r="BE5329">
        <v>6592</v>
      </c>
      <c r="BF5329">
        <v>17577540</v>
      </c>
      <c r="BG5329">
        <v>15576676</v>
      </c>
      <c r="BH5329">
        <v>8338899</v>
      </c>
      <c r="BI5329">
        <v>19347659</v>
      </c>
      <c r="BJ5329">
        <v>0</v>
      </c>
      <c r="BK5329">
        <v>0</v>
      </c>
      <c r="BL5329">
        <v>168471</v>
      </c>
      <c r="BM5329">
        <v>6771890</v>
      </c>
      <c r="BN5329">
        <v>442815</v>
      </c>
      <c r="BO5329">
        <v>537436</v>
      </c>
      <c r="BP5329">
        <v>68761386</v>
      </c>
      <c r="BQ5329">
        <v>4444981</v>
      </c>
      <c r="BR5329">
        <v>6449104</v>
      </c>
      <c r="BS5329">
        <v>1314800</v>
      </c>
      <c r="BT5329">
        <v>7933004</v>
      </c>
      <c r="BU5329">
        <v>0</v>
      </c>
      <c r="BV5329">
        <v>0</v>
      </c>
      <c r="BW5329">
        <v>298529</v>
      </c>
      <c r="BX5329">
        <v>4114690</v>
      </c>
      <c r="BY5329">
        <v>327465</v>
      </c>
      <c r="BZ5329">
        <v>1603328</v>
      </c>
      <c r="CA5329">
        <v>26485901</v>
      </c>
      <c r="CB5329">
        <v>2515157</v>
      </c>
      <c r="CC5329">
        <v>15588049</v>
      </c>
      <c r="CD5329">
        <v>15647487</v>
      </c>
      <c r="CE5329">
        <v>-287158</v>
      </c>
      <c r="CF5329">
        <v>24937545</v>
      </c>
      <c r="CG5329">
        <v>-2049999</v>
      </c>
      <c r="CH5329">
        <v>0</v>
      </c>
      <c r="CI5329">
        <v>0</v>
      </c>
      <c r="CJ5329">
        <v>198556</v>
      </c>
      <c r="CK5329">
        <v>7015459</v>
      </c>
      <c r="CL5329">
        <v>0</v>
      </c>
      <c r="CM5329">
        <v>770280</v>
      </c>
      <c r="CN5329">
        <v>0</v>
      </c>
      <c r="CO5329">
        <v>0</v>
      </c>
      <c r="CP5329">
        <v>0</v>
      </c>
      <c r="CQ5329">
        <v>580944</v>
      </c>
      <c r="CR5329">
        <v>64916320</v>
      </c>
      <c r="CS5329">
        <v>0</v>
      </c>
      <c r="CT5329">
        <v>6512904</v>
      </c>
      <c r="CU5329">
        <v>0</v>
      </c>
      <c r="CV5329">
        <v>0</v>
      </c>
      <c r="CW5329">
        <v>6512904</v>
      </c>
      <c r="CX5329">
        <v>5984325</v>
      </c>
      <c r="CY5329">
        <v>5928123</v>
      </c>
      <c r="CZ5329">
        <v>11990856</v>
      </c>
      <c r="DA5329">
        <v>8664343</v>
      </c>
      <c r="DB5329">
        <v>0</v>
      </c>
      <c r="DC5329">
        <v>0</v>
      </c>
      <c r="DD5329">
        <v>265163</v>
      </c>
      <c r="DE5329">
        <v>3794630</v>
      </c>
      <c r="DF5329">
        <v>0</v>
      </c>
      <c r="DG5329">
        <v>216431</v>
      </c>
      <c r="DH5329">
        <v>36843871</v>
      </c>
      <c r="DI5329">
        <v>79493</v>
      </c>
      <c r="DJ5329">
        <v>44237914</v>
      </c>
      <c r="DK5329">
        <v>1287542</v>
      </c>
      <c r="DL5329">
        <v>1699150</v>
      </c>
      <c r="DM5329">
        <v>0</v>
      </c>
      <c r="DN5329">
        <v>0</v>
      </c>
      <c r="DO5329">
        <v>0</v>
      </c>
      <c r="DP5329">
        <v>0</v>
      </c>
      <c r="DQ5329">
        <v>735612</v>
      </c>
      <c r="DR5329">
        <v>90461758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</row>
    <row r="5330" spans="1:135" x14ac:dyDescent="0.3">
      <c r="A5330">
        <v>106190020</v>
      </c>
      <c r="B5330" t="s">
        <v>303</v>
      </c>
      <c r="C5330">
        <v>20202</v>
      </c>
      <c r="D5330">
        <f>YEAR(final_sheet[[#This Row],[BEG_DATE]])</f>
        <v>2020</v>
      </c>
      <c r="E5330" t="str">
        <f>RIGHT(final_sheet[[#This Row],[YEAR_QTR]],1)</f>
        <v>2</v>
      </c>
      <c r="F5330" s="1">
        <v>43834</v>
      </c>
      <c r="G5330" t="s">
        <v>3384</v>
      </c>
      <c r="H5330" t="s">
        <v>2729</v>
      </c>
      <c r="I5330" t="s">
        <v>170</v>
      </c>
      <c r="J5330" t="s">
        <v>2675</v>
      </c>
      <c r="K5330">
        <v>913</v>
      </c>
      <c r="L5330" t="s">
        <v>187</v>
      </c>
      <c r="M5330" t="s">
        <v>138</v>
      </c>
      <c r="N5330" t="s">
        <v>2097</v>
      </c>
      <c r="O5330" t="s">
        <v>2162</v>
      </c>
      <c r="P5330" t="s">
        <v>305</v>
      </c>
      <c r="Q5330" t="s">
        <v>306</v>
      </c>
      <c r="R5330" t="s">
        <v>2822</v>
      </c>
      <c r="S5330" t="s">
        <v>307</v>
      </c>
      <c r="T5330">
        <v>97</v>
      </c>
      <c r="U5330">
        <v>97</v>
      </c>
      <c r="V5330">
        <v>88</v>
      </c>
      <c r="W5330">
        <v>63</v>
      </c>
      <c r="X5330">
        <v>13</v>
      </c>
      <c r="Y5330">
        <v>209</v>
      </c>
      <c r="Z5330">
        <v>0</v>
      </c>
      <c r="AA5330">
        <v>0</v>
      </c>
      <c r="AB5330">
        <v>0</v>
      </c>
      <c r="AC5330">
        <v>85</v>
      </c>
      <c r="AD5330">
        <v>918</v>
      </c>
      <c r="AE5330">
        <v>0</v>
      </c>
      <c r="AF5330">
        <v>0</v>
      </c>
      <c r="AG5330">
        <v>1288</v>
      </c>
      <c r="AH5330">
        <v>0</v>
      </c>
      <c r="AI5330">
        <v>802</v>
      </c>
      <c r="AJ5330">
        <v>156</v>
      </c>
      <c r="AK5330">
        <v>1394</v>
      </c>
      <c r="AL5330">
        <v>0</v>
      </c>
      <c r="AM5330">
        <v>0</v>
      </c>
      <c r="AN5330">
        <v>0</v>
      </c>
      <c r="AO5330">
        <v>577</v>
      </c>
      <c r="AP5330">
        <v>4532</v>
      </c>
      <c r="AQ5330">
        <v>0</v>
      </c>
      <c r="AR5330">
        <v>0</v>
      </c>
      <c r="AS5330">
        <v>7461</v>
      </c>
      <c r="AT5330">
        <v>0</v>
      </c>
      <c r="AU5330">
        <v>1602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214</v>
      </c>
      <c r="BB5330">
        <v>668</v>
      </c>
      <c r="BC5330">
        <v>46</v>
      </c>
      <c r="BD5330">
        <v>0</v>
      </c>
      <c r="BE5330">
        <v>2530</v>
      </c>
      <c r="BF5330">
        <v>1363400</v>
      </c>
      <c r="BG5330">
        <v>265200</v>
      </c>
      <c r="BH5330">
        <v>2369800</v>
      </c>
      <c r="BI5330">
        <v>0</v>
      </c>
      <c r="BJ5330">
        <v>0</v>
      </c>
      <c r="BK5330">
        <v>0</v>
      </c>
      <c r="BL5330">
        <v>980900</v>
      </c>
      <c r="BM5330">
        <v>7706050</v>
      </c>
      <c r="BN5330">
        <v>0</v>
      </c>
      <c r="BO5330">
        <v>0</v>
      </c>
      <c r="BP5330">
        <v>12685350</v>
      </c>
      <c r="BQ5330">
        <v>700266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100680</v>
      </c>
      <c r="BX5330">
        <v>428354</v>
      </c>
      <c r="BY5330">
        <v>23056</v>
      </c>
      <c r="BZ5330">
        <v>0</v>
      </c>
      <c r="CA5330">
        <v>1252356</v>
      </c>
      <c r="CB5330">
        <v>194875</v>
      </c>
      <c r="CC5330">
        <v>852662</v>
      </c>
      <c r="CD5330">
        <v>159971</v>
      </c>
      <c r="CE5330">
        <v>1209846</v>
      </c>
      <c r="CF5330">
        <v>0</v>
      </c>
      <c r="CG5330">
        <v>0</v>
      </c>
      <c r="CH5330">
        <v>0</v>
      </c>
      <c r="CI5330">
        <v>0</v>
      </c>
      <c r="CJ5330">
        <v>238812</v>
      </c>
      <c r="CK5330">
        <v>2719322</v>
      </c>
      <c r="CL5330">
        <v>0</v>
      </c>
      <c r="CM5330">
        <v>23056</v>
      </c>
      <c r="CN5330">
        <v>0</v>
      </c>
      <c r="CO5330">
        <v>0</v>
      </c>
      <c r="CP5330">
        <v>0</v>
      </c>
      <c r="CQ5330">
        <v>0</v>
      </c>
      <c r="CR5330">
        <v>5398544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1184677</v>
      </c>
      <c r="CY5330">
        <v>103027</v>
      </c>
      <c r="CZ5330">
        <v>1134198</v>
      </c>
      <c r="DA5330">
        <v>0</v>
      </c>
      <c r="DB5330">
        <v>0</v>
      </c>
      <c r="DC5330">
        <v>0</v>
      </c>
      <c r="DD5330">
        <v>823865</v>
      </c>
      <c r="DE5330">
        <v>5293395</v>
      </c>
      <c r="DF5330">
        <v>0</v>
      </c>
      <c r="DG5330">
        <v>0</v>
      </c>
      <c r="DH5330">
        <v>8539162</v>
      </c>
      <c r="DI5330">
        <v>858148</v>
      </c>
      <c r="DJ5330">
        <v>6283459</v>
      </c>
      <c r="DK5330">
        <v>322830</v>
      </c>
      <c r="DL5330">
        <v>892</v>
      </c>
      <c r="DM5330">
        <v>0</v>
      </c>
      <c r="DN5330">
        <v>0</v>
      </c>
      <c r="DO5330">
        <v>0</v>
      </c>
      <c r="DP5330">
        <v>0</v>
      </c>
      <c r="DQ5330">
        <v>105860</v>
      </c>
      <c r="DR5330">
        <v>7892677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</row>
    <row r="5331" spans="1:135" x14ac:dyDescent="0.3">
      <c r="A5331">
        <v>106044006</v>
      </c>
      <c r="B5331" t="s">
        <v>308</v>
      </c>
      <c r="C5331">
        <v>20202</v>
      </c>
      <c r="D5331">
        <f>YEAR(final_sheet[[#This Row],[BEG_DATE]])</f>
        <v>2020</v>
      </c>
      <c r="E5331" t="str">
        <f>RIGHT(final_sheet[[#This Row],[YEAR_QTR]],1)</f>
        <v>2</v>
      </c>
      <c r="F5331" s="1">
        <v>43834</v>
      </c>
      <c r="G5331" t="s">
        <v>3384</v>
      </c>
      <c r="H5331" t="s">
        <v>2729</v>
      </c>
      <c r="I5331" t="s">
        <v>309</v>
      </c>
      <c r="J5331" t="s">
        <v>2674</v>
      </c>
      <c r="K5331">
        <v>219</v>
      </c>
      <c r="L5331" t="s">
        <v>213</v>
      </c>
      <c r="M5331" t="s">
        <v>310</v>
      </c>
      <c r="N5331" t="s">
        <v>2097</v>
      </c>
      <c r="O5331" t="s">
        <v>2163</v>
      </c>
      <c r="P5331" t="s">
        <v>312</v>
      </c>
      <c r="Q5331" t="s">
        <v>313</v>
      </c>
      <c r="R5331" t="s">
        <v>2761</v>
      </c>
      <c r="S5331" t="s">
        <v>3391</v>
      </c>
      <c r="T5331">
        <v>16</v>
      </c>
      <c r="U5331">
        <v>16</v>
      </c>
      <c r="V5331">
        <v>16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91</v>
      </c>
      <c r="AD5331">
        <v>0</v>
      </c>
      <c r="AE5331">
        <v>0</v>
      </c>
      <c r="AF5331">
        <v>0</v>
      </c>
      <c r="AG5331">
        <v>91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939</v>
      </c>
      <c r="AP5331">
        <v>0</v>
      </c>
      <c r="AQ5331">
        <v>0</v>
      </c>
      <c r="AR5331">
        <v>0</v>
      </c>
      <c r="AS5331">
        <v>939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352600</v>
      </c>
      <c r="BM5331">
        <v>0</v>
      </c>
      <c r="BN5331">
        <v>0</v>
      </c>
      <c r="BO5331">
        <v>0</v>
      </c>
      <c r="BP5331">
        <v>35260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352600</v>
      </c>
      <c r="DE5331">
        <v>0</v>
      </c>
      <c r="DF5331">
        <v>0</v>
      </c>
      <c r="DG5331">
        <v>0</v>
      </c>
      <c r="DH5331">
        <v>352600</v>
      </c>
      <c r="DI5331">
        <v>0</v>
      </c>
      <c r="DJ5331">
        <v>1446992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</row>
    <row r="5332" spans="1:135" x14ac:dyDescent="0.3">
      <c r="A5332">
        <v>106190125</v>
      </c>
      <c r="B5332" t="s">
        <v>315</v>
      </c>
      <c r="C5332">
        <v>20202</v>
      </c>
      <c r="D5332">
        <f>YEAR(final_sheet[[#This Row],[BEG_DATE]])</f>
        <v>2020</v>
      </c>
      <c r="E5332" t="str">
        <f>RIGHT(final_sheet[[#This Row],[YEAR_QTR]],1)</f>
        <v>2</v>
      </c>
      <c r="F5332" s="1">
        <v>43834</v>
      </c>
      <c r="G5332" t="s">
        <v>3384</v>
      </c>
      <c r="H5332" t="s">
        <v>2729</v>
      </c>
      <c r="I5332" t="s">
        <v>170</v>
      </c>
      <c r="J5332" t="s">
        <v>2675</v>
      </c>
      <c r="K5332">
        <v>925</v>
      </c>
      <c r="L5332" t="s">
        <v>164</v>
      </c>
      <c r="M5332" t="s">
        <v>138</v>
      </c>
      <c r="N5332" t="s">
        <v>2097</v>
      </c>
      <c r="O5332" t="s">
        <v>2165</v>
      </c>
      <c r="P5332" t="s">
        <v>317</v>
      </c>
      <c r="Q5332" t="s">
        <v>280</v>
      </c>
      <c r="R5332" t="s">
        <v>2829</v>
      </c>
      <c r="S5332" t="s">
        <v>2830</v>
      </c>
      <c r="T5332">
        <v>318</v>
      </c>
      <c r="U5332">
        <v>318</v>
      </c>
      <c r="V5332">
        <v>208</v>
      </c>
      <c r="W5332">
        <v>308</v>
      </c>
      <c r="X5332">
        <v>304</v>
      </c>
      <c r="Y5332">
        <v>788</v>
      </c>
      <c r="Z5332">
        <v>1804</v>
      </c>
      <c r="AA5332">
        <v>0</v>
      </c>
      <c r="AB5332">
        <v>0</v>
      </c>
      <c r="AC5332">
        <v>40</v>
      </c>
      <c r="AD5332">
        <v>168</v>
      </c>
      <c r="AE5332">
        <v>32</v>
      </c>
      <c r="AF5332">
        <v>77</v>
      </c>
      <c r="AG5332">
        <v>3521</v>
      </c>
      <c r="AH5332">
        <v>0</v>
      </c>
      <c r="AI5332">
        <v>1729</v>
      </c>
      <c r="AJ5332">
        <v>1513</v>
      </c>
      <c r="AK5332">
        <v>4890</v>
      </c>
      <c r="AL5332">
        <v>7448</v>
      </c>
      <c r="AM5332">
        <v>0</v>
      </c>
      <c r="AN5332">
        <v>0</v>
      </c>
      <c r="AO5332">
        <v>128</v>
      </c>
      <c r="AP5332">
        <v>924</v>
      </c>
      <c r="AQ5332">
        <v>170</v>
      </c>
      <c r="AR5332">
        <v>417</v>
      </c>
      <c r="AS5332">
        <v>17219</v>
      </c>
      <c r="AT5332">
        <v>0</v>
      </c>
      <c r="AU5332">
        <v>705</v>
      </c>
      <c r="AV5332">
        <v>727</v>
      </c>
      <c r="AW5332">
        <v>3465</v>
      </c>
      <c r="AX5332">
        <v>8571</v>
      </c>
      <c r="AY5332">
        <v>0</v>
      </c>
      <c r="AZ5332">
        <v>0</v>
      </c>
      <c r="BA5332">
        <v>238</v>
      </c>
      <c r="BB5332">
        <v>839</v>
      </c>
      <c r="BC5332">
        <v>646</v>
      </c>
      <c r="BD5332">
        <v>407</v>
      </c>
      <c r="BE5332">
        <v>15598</v>
      </c>
      <c r="BF5332">
        <v>17472937</v>
      </c>
      <c r="BG5332">
        <v>21771329</v>
      </c>
      <c r="BH5332">
        <v>67669507</v>
      </c>
      <c r="BI5332">
        <v>93038391</v>
      </c>
      <c r="BJ5332">
        <v>0</v>
      </c>
      <c r="BK5332">
        <v>0</v>
      </c>
      <c r="BL5332">
        <v>716916</v>
      </c>
      <c r="BM5332">
        <v>13065267</v>
      </c>
      <c r="BN5332">
        <v>1613592</v>
      </c>
      <c r="BO5332">
        <v>3941144</v>
      </c>
      <c r="BP5332">
        <v>219289083</v>
      </c>
      <c r="BQ5332">
        <v>5957913</v>
      </c>
      <c r="BR5332">
        <v>4579541</v>
      </c>
      <c r="BS5332">
        <v>20271181</v>
      </c>
      <c r="BT5332">
        <v>44246727</v>
      </c>
      <c r="BU5332">
        <v>0</v>
      </c>
      <c r="BV5332">
        <v>0</v>
      </c>
      <c r="BW5332">
        <v>1745388</v>
      </c>
      <c r="BX5332">
        <v>6082018</v>
      </c>
      <c r="BY5332">
        <v>2343613</v>
      </c>
      <c r="BZ5332">
        <v>1489203</v>
      </c>
      <c r="CA5332">
        <v>86715584</v>
      </c>
      <c r="CB5332">
        <v>490726</v>
      </c>
      <c r="CC5332">
        <v>17541532</v>
      </c>
      <c r="CD5332">
        <v>5272623</v>
      </c>
      <c r="CE5332">
        <v>56889525</v>
      </c>
      <c r="CF5332">
        <v>107883325</v>
      </c>
      <c r="CG5332">
        <v>-24460285</v>
      </c>
      <c r="CH5332">
        <v>0</v>
      </c>
      <c r="CI5332">
        <v>0</v>
      </c>
      <c r="CJ5332">
        <v>1563736</v>
      </c>
      <c r="CK5332">
        <v>10968462</v>
      </c>
      <c r="CL5332">
        <v>0</v>
      </c>
      <c r="CM5332">
        <v>14944971</v>
      </c>
      <c r="CN5332">
        <v>0</v>
      </c>
      <c r="CO5332">
        <v>0</v>
      </c>
      <c r="CP5332">
        <v>0</v>
      </c>
      <c r="CQ5332">
        <v>7678108</v>
      </c>
      <c r="CR5332">
        <v>198772723</v>
      </c>
      <c r="CS5332">
        <v>916866</v>
      </c>
      <c r="CT5332">
        <v>25455493</v>
      </c>
      <c r="CU5332">
        <v>0</v>
      </c>
      <c r="CV5332">
        <v>0</v>
      </c>
      <c r="CW5332">
        <v>26372359</v>
      </c>
      <c r="CX5332">
        <v>5537959</v>
      </c>
      <c r="CY5332">
        <v>21943967</v>
      </c>
      <c r="CZ5332">
        <v>42793817</v>
      </c>
      <c r="DA5332">
        <v>54349481</v>
      </c>
      <c r="DB5332">
        <v>0</v>
      </c>
      <c r="DC5332">
        <v>0</v>
      </c>
      <c r="DD5332">
        <v>586845</v>
      </c>
      <c r="DE5332">
        <v>7691610</v>
      </c>
      <c r="DF5332">
        <v>0</v>
      </c>
      <c r="DG5332">
        <v>700624</v>
      </c>
      <c r="DH5332">
        <v>133604303</v>
      </c>
      <c r="DI5332">
        <v>15358283</v>
      </c>
      <c r="DJ5332">
        <v>116663369</v>
      </c>
      <c r="DK5332">
        <v>0</v>
      </c>
      <c r="DL5332">
        <v>1520094</v>
      </c>
      <c r="DM5332">
        <v>0</v>
      </c>
      <c r="DN5332">
        <v>0</v>
      </c>
      <c r="DO5332">
        <v>0</v>
      </c>
      <c r="DP5332">
        <v>0</v>
      </c>
      <c r="DQ5332">
        <v>15437913</v>
      </c>
      <c r="DR5332">
        <v>34175079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</row>
    <row r="5333" spans="1:135" x14ac:dyDescent="0.3">
      <c r="A5333">
        <v>106384202</v>
      </c>
      <c r="B5333" t="s">
        <v>3142</v>
      </c>
      <c r="C5333">
        <v>20202</v>
      </c>
      <c r="D5333">
        <f>YEAR(final_sheet[[#This Row],[BEG_DATE]])</f>
        <v>2020</v>
      </c>
      <c r="E5333" t="str">
        <f>RIGHT(final_sheet[[#This Row],[YEAR_QTR]],1)</f>
        <v>2</v>
      </c>
      <c r="F5333" s="1">
        <v>43834</v>
      </c>
      <c r="G5333" t="s">
        <v>3384</v>
      </c>
      <c r="H5333" t="s">
        <v>2729</v>
      </c>
      <c r="I5333" t="s">
        <v>320</v>
      </c>
      <c r="J5333" t="s">
        <v>2688</v>
      </c>
      <c r="K5333">
        <v>423</v>
      </c>
      <c r="L5333" t="s">
        <v>164</v>
      </c>
      <c r="M5333" t="s">
        <v>138</v>
      </c>
      <c r="N5333" t="s">
        <v>2097</v>
      </c>
      <c r="O5333" t="s">
        <v>2166</v>
      </c>
      <c r="P5333" t="s">
        <v>326</v>
      </c>
      <c r="Q5333" t="s">
        <v>323</v>
      </c>
      <c r="R5333" t="s">
        <v>3135</v>
      </c>
      <c r="S5333" t="s">
        <v>324</v>
      </c>
      <c r="T5333">
        <v>120</v>
      </c>
      <c r="U5333">
        <v>120</v>
      </c>
      <c r="V5333">
        <v>45</v>
      </c>
      <c r="W5333">
        <v>246</v>
      </c>
      <c r="X5333">
        <v>130</v>
      </c>
      <c r="Y5333">
        <v>41</v>
      </c>
      <c r="Z5333">
        <v>120</v>
      </c>
      <c r="AA5333">
        <v>0</v>
      </c>
      <c r="AB5333">
        <v>0</v>
      </c>
      <c r="AC5333">
        <v>7</v>
      </c>
      <c r="AD5333">
        <v>77</v>
      </c>
      <c r="AE5333">
        <v>11</v>
      </c>
      <c r="AF5333">
        <v>15</v>
      </c>
      <c r="AG5333">
        <v>647</v>
      </c>
      <c r="AH5333">
        <v>0</v>
      </c>
      <c r="AI5333">
        <v>1056</v>
      </c>
      <c r="AJ5333">
        <v>569</v>
      </c>
      <c r="AK5333">
        <v>196</v>
      </c>
      <c r="AL5333">
        <v>672</v>
      </c>
      <c r="AM5333">
        <v>0</v>
      </c>
      <c r="AN5333">
        <v>0</v>
      </c>
      <c r="AO5333">
        <v>24</v>
      </c>
      <c r="AP5333">
        <v>325</v>
      </c>
      <c r="AQ5333">
        <v>50</v>
      </c>
      <c r="AR5333">
        <v>77</v>
      </c>
      <c r="AS5333">
        <v>2969</v>
      </c>
      <c r="AT5333">
        <v>0</v>
      </c>
      <c r="AU5333">
        <v>507</v>
      </c>
      <c r="AV5333">
        <v>223</v>
      </c>
      <c r="AW5333">
        <v>269</v>
      </c>
      <c r="AX5333">
        <v>1290</v>
      </c>
      <c r="AY5333">
        <v>0</v>
      </c>
      <c r="AZ5333">
        <v>0</v>
      </c>
      <c r="BA5333">
        <v>129</v>
      </c>
      <c r="BB5333">
        <v>536</v>
      </c>
      <c r="BC5333">
        <v>497</v>
      </c>
      <c r="BD5333">
        <v>0</v>
      </c>
      <c r="BE5333">
        <v>3451</v>
      </c>
      <c r="BF5333">
        <v>19135351</v>
      </c>
      <c r="BG5333">
        <v>10706025</v>
      </c>
      <c r="BH5333">
        <v>2733654</v>
      </c>
      <c r="BI5333">
        <v>8428171</v>
      </c>
      <c r="BJ5333">
        <v>0</v>
      </c>
      <c r="BK5333">
        <v>0</v>
      </c>
      <c r="BL5333">
        <v>546276</v>
      </c>
      <c r="BM5333">
        <v>6022489</v>
      </c>
      <c r="BN5333">
        <v>753946</v>
      </c>
      <c r="BO5333">
        <v>1228289</v>
      </c>
      <c r="BP5333">
        <v>49554201</v>
      </c>
      <c r="BQ5333">
        <v>4677163</v>
      </c>
      <c r="BR5333">
        <v>2622315</v>
      </c>
      <c r="BS5333">
        <v>1489328</v>
      </c>
      <c r="BT5333">
        <v>6816108</v>
      </c>
      <c r="BU5333">
        <v>0</v>
      </c>
      <c r="BV5333">
        <v>0</v>
      </c>
      <c r="BW5333">
        <v>1051593</v>
      </c>
      <c r="BX5333">
        <v>7102529</v>
      </c>
      <c r="BY5333">
        <v>2206760</v>
      </c>
      <c r="BZ5333">
        <v>0</v>
      </c>
      <c r="CA5333">
        <v>25965796</v>
      </c>
      <c r="CB5333">
        <v>209037</v>
      </c>
      <c r="CC5333">
        <v>17177270</v>
      </c>
      <c r="CD5333">
        <v>13261995</v>
      </c>
      <c r="CE5333">
        <v>1732148</v>
      </c>
      <c r="CF5333">
        <v>12485037</v>
      </c>
      <c r="CG5333">
        <v>0</v>
      </c>
      <c r="CH5333">
        <v>0</v>
      </c>
      <c r="CI5333">
        <v>0</v>
      </c>
      <c r="CJ5333">
        <v>1046298</v>
      </c>
      <c r="CK5333">
        <v>4629981</v>
      </c>
      <c r="CL5333">
        <v>0</v>
      </c>
      <c r="CM5333">
        <v>2960706</v>
      </c>
      <c r="CN5333">
        <v>0</v>
      </c>
      <c r="CO5333">
        <v>0</v>
      </c>
      <c r="CP5333">
        <v>0</v>
      </c>
      <c r="CQ5333">
        <v>0</v>
      </c>
      <c r="CR5333">
        <v>53502472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6484303</v>
      </c>
      <c r="CY5333">
        <v>8579</v>
      </c>
      <c r="CZ5333">
        <v>2490834</v>
      </c>
      <c r="DA5333">
        <v>2759242</v>
      </c>
      <c r="DB5333">
        <v>0</v>
      </c>
      <c r="DC5333">
        <v>0</v>
      </c>
      <c r="DD5333">
        <v>551571</v>
      </c>
      <c r="DE5333">
        <v>8494707</v>
      </c>
      <c r="DF5333">
        <v>0</v>
      </c>
      <c r="DG5333">
        <v>1228289</v>
      </c>
      <c r="DH5333">
        <v>22017525</v>
      </c>
      <c r="DI5333">
        <v>181942</v>
      </c>
      <c r="DJ5333">
        <v>70098518</v>
      </c>
      <c r="DK5333">
        <v>0</v>
      </c>
      <c r="DL5333">
        <v>863689</v>
      </c>
      <c r="DM5333">
        <v>0</v>
      </c>
      <c r="DN5333">
        <v>0</v>
      </c>
      <c r="DO5333">
        <v>0</v>
      </c>
      <c r="DP5333">
        <v>0</v>
      </c>
      <c r="DQ5333">
        <v>7378182</v>
      </c>
      <c r="DR5333">
        <v>473519416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</row>
    <row r="5334" spans="1:135" x14ac:dyDescent="0.3">
      <c r="A5334">
        <v>106384176</v>
      </c>
      <c r="B5334" t="s">
        <v>3140</v>
      </c>
      <c r="C5334">
        <v>20202</v>
      </c>
      <c r="D5334">
        <f>YEAR(final_sheet[[#This Row],[BEG_DATE]])</f>
        <v>2020</v>
      </c>
      <c r="E5334" t="str">
        <f>RIGHT(final_sheet[[#This Row],[YEAR_QTR]],1)</f>
        <v>2</v>
      </c>
      <c r="F5334" s="1">
        <v>43834</v>
      </c>
      <c r="G5334" t="s">
        <v>3384</v>
      </c>
      <c r="H5334" t="s">
        <v>2729</v>
      </c>
      <c r="I5334" t="s">
        <v>320</v>
      </c>
      <c r="J5334" t="s">
        <v>2688</v>
      </c>
      <c r="K5334">
        <v>423</v>
      </c>
      <c r="L5334" t="s">
        <v>164</v>
      </c>
      <c r="M5334" t="s">
        <v>138</v>
      </c>
      <c r="N5334" t="s">
        <v>2097</v>
      </c>
      <c r="O5334" t="s">
        <v>2166</v>
      </c>
      <c r="P5334" t="s">
        <v>3141</v>
      </c>
      <c r="Q5334" t="s">
        <v>323</v>
      </c>
      <c r="R5334" t="s">
        <v>3136</v>
      </c>
      <c r="S5334" t="s">
        <v>324</v>
      </c>
      <c r="T5334">
        <v>453</v>
      </c>
      <c r="U5334">
        <v>453</v>
      </c>
      <c r="V5334">
        <v>323</v>
      </c>
      <c r="W5334">
        <v>1027</v>
      </c>
      <c r="X5334">
        <v>395</v>
      </c>
      <c r="Y5334">
        <v>281</v>
      </c>
      <c r="Z5334">
        <v>588</v>
      </c>
      <c r="AA5334">
        <v>0</v>
      </c>
      <c r="AB5334">
        <v>0</v>
      </c>
      <c r="AC5334">
        <v>101</v>
      </c>
      <c r="AD5334">
        <v>1634</v>
      </c>
      <c r="AE5334">
        <v>61</v>
      </c>
      <c r="AF5334">
        <v>19</v>
      </c>
      <c r="AG5334">
        <v>4106</v>
      </c>
      <c r="AH5334">
        <v>0</v>
      </c>
      <c r="AI5334">
        <v>7418</v>
      </c>
      <c r="AJ5334">
        <v>2528</v>
      </c>
      <c r="AK5334">
        <v>2624</v>
      </c>
      <c r="AL5334">
        <v>3607</v>
      </c>
      <c r="AM5334">
        <v>0</v>
      </c>
      <c r="AN5334">
        <v>0</v>
      </c>
      <c r="AO5334">
        <v>968</v>
      </c>
      <c r="AP5334">
        <v>7740</v>
      </c>
      <c r="AQ5334">
        <v>299</v>
      </c>
      <c r="AR5334">
        <v>78</v>
      </c>
      <c r="AS5334">
        <v>25262</v>
      </c>
      <c r="AT5334">
        <v>0</v>
      </c>
      <c r="AU5334">
        <v>3224</v>
      </c>
      <c r="AV5334">
        <v>1503</v>
      </c>
      <c r="AW5334">
        <v>640</v>
      </c>
      <c r="AX5334">
        <v>3397</v>
      </c>
      <c r="AY5334">
        <v>1</v>
      </c>
      <c r="AZ5334">
        <v>1</v>
      </c>
      <c r="BA5334">
        <v>627</v>
      </c>
      <c r="BB5334">
        <v>6001</v>
      </c>
      <c r="BC5334">
        <v>675</v>
      </c>
      <c r="BD5334">
        <v>675</v>
      </c>
      <c r="BE5334">
        <v>16744</v>
      </c>
      <c r="BF5334">
        <v>133176279</v>
      </c>
      <c r="BG5334">
        <v>46747337</v>
      </c>
      <c r="BH5334">
        <v>32367756</v>
      </c>
      <c r="BI5334">
        <v>66429623</v>
      </c>
      <c r="BJ5334">
        <v>0</v>
      </c>
      <c r="BK5334">
        <v>0</v>
      </c>
      <c r="BL5334">
        <v>19732955</v>
      </c>
      <c r="BM5334">
        <v>152212469</v>
      </c>
      <c r="BN5334">
        <v>5781028</v>
      </c>
      <c r="BO5334">
        <v>1617790</v>
      </c>
      <c r="BP5334">
        <v>458065237</v>
      </c>
      <c r="BQ5334">
        <v>56043547</v>
      </c>
      <c r="BR5334">
        <v>22983136</v>
      </c>
      <c r="BS5334">
        <v>2837207</v>
      </c>
      <c r="BT5334">
        <v>22975337</v>
      </c>
      <c r="BU5334">
        <v>222</v>
      </c>
      <c r="BV5334">
        <v>1767</v>
      </c>
      <c r="BW5334">
        <v>7005507</v>
      </c>
      <c r="BX5334">
        <v>79243770</v>
      </c>
      <c r="BY5334">
        <v>3848379</v>
      </c>
      <c r="BZ5334">
        <v>3751046</v>
      </c>
      <c r="CA5334">
        <v>198689918</v>
      </c>
      <c r="CB5334">
        <v>592525</v>
      </c>
      <c r="CC5334">
        <v>152072934</v>
      </c>
      <c r="CD5334">
        <v>61808567</v>
      </c>
      <c r="CE5334">
        <v>21160507</v>
      </c>
      <c r="CF5334">
        <v>77875754</v>
      </c>
      <c r="CG5334">
        <v>0</v>
      </c>
      <c r="CH5334">
        <v>81</v>
      </c>
      <c r="CI5334">
        <v>0</v>
      </c>
      <c r="CJ5334">
        <v>12823331</v>
      </c>
      <c r="CK5334">
        <v>96858520</v>
      </c>
      <c r="CL5334">
        <v>0</v>
      </c>
      <c r="CM5334">
        <v>9629407</v>
      </c>
      <c r="CN5334">
        <v>0</v>
      </c>
      <c r="CO5334">
        <v>0</v>
      </c>
      <c r="CP5334">
        <v>0</v>
      </c>
      <c r="CQ5334">
        <v>3778470</v>
      </c>
      <c r="CR5334">
        <v>436600096</v>
      </c>
      <c r="CS5334">
        <v>0</v>
      </c>
      <c r="CT5334">
        <v>8041026</v>
      </c>
      <c r="CU5334">
        <v>0</v>
      </c>
      <c r="CV5334">
        <v>6628450</v>
      </c>
      <c r="CW5334">
        <v>14669476</v>
      </c>
      <c r="CX5334">
        <v>35953254</v>
      </c>
      <c r="CY5334">
        <v>7891209</v>
      </c>
      <c r="CZ5334">
        <v>14040899</v>
      </c>
      <c r="DA5334">
        <v>19570232</v>
      </c>
      <c r="DB5334">
        <v>141</v>
      </c>
      <c r="DC5334">
        <v>1767</v>
      </c>
      <c r="DD5334">
        <v>13965626</v>
      </c>
      <c r="DE5334">
        <v>141630371</v>
      </c>
      <c r="DF5334">
        <v>0</v>
      </c>
      <c r="DG5334">
        <v>1771036</v>
      </c>
      <c r="DH5334">
        <v>234824535</v>
      </c>
      <c r="DI5334">
        <v>27385577</v>
      </c>
      <c r="DJ5334">
        <v>298260341</v>
      </c>
      <c r="DK5334">
        <v>0</v>
      </c>
      <c r="DL5334">
        <v>3381600</v>
      </c>
      <c r="DM5334">
        <v>0</v>
      </c>
      <c r="DN5334">
        <v>0</v>
      </c>
      <c r="DO5334">
        <v>0</v>
      </c>
      <c r="DP5334">
        <v>0</v>
      </c>
      <c r="DQ5334">
        <v>62431299</v>
      </c>
      <c r="DR5334">
        <v>2353313441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</row>
    <row r="5335" spans="1:135" x14ac:dyDescent="0.3">
      <c r="A5335">
        <v>106190155</v>
      </c>
      <c r="B5335" t="s">
        <v>2168</v>
      </c>
      <c r="C5335">
        <v>20202</v>
      </c>
      <c r="D5335">
        <f>YEAR(final_sheet[[#This Row],[BEG_DATE]])</f>
        <v>2020</v>
      </c>
      <c r="E5335" t="str">
        <f>RIGHT(final_sheet[[#This Row],[YEAR_QTR]],1)</f>
        <v>2</v>
      </c>
      <c r="F5335" s="1">
        <v>43834</v>
      </c>
      <c r="G5335" t="s">
        <v>3384</v>
      </c>
      <c r="H5335" t="s">
        <v>2729</v>
      </c>
      <c r="I5335" t="s">
        <v>170</v>
      </c>
      <c r="J5335" t="s">
        <v>2675</v>
      </c>
      <c r="K5335">
        <v>927</v>
      </c>
      <c r="L5335" t="s">
        <v>187</v>
      </c>
      <c r="M5335" t="s">
        <v>138</v>
      </c>
      <c r="N5335" t="s">
        <v>2097</v>
      </c>
      <c r="O5335" t="s">
        <v>2169</v>
      </c>
      <c r="P5335" t="s">
        <v>329</v>
      </c>
      <c r="Q5335" t="s">
        <v>280</v>
      </c>
      <c r="R5335" t="s">
        <v>2836</v>
      </c>
      <c r="S5335" t="s">
        <v>2837</v>
      </c>
      <c r="T5335">
        <v>138</v>
      </c>
      <c r="U5335">
        <v>138</v>
      </c>
      <c r="V5335">
        <v>138</v>
      </c>
      <c r="W5335">
        <v>522</v>
      </c>
      <c r="X5335">
        <v>74</v>
      </c>
      <c r="Y5335">
        <v>1</v>
      </c>
      <c r="Z5335">
        <v>0</v>
      </c>
      <c r="AA5335">
        <v>0</v>
      </c>
      <c r="AB5335">
        <v>0</v>
      </c>
      <c r="AC5335">
        <v>139</v>
      </c>
      <c r="AD5335">
        <v>0</v>
      </c>
      <c r="AE5335">
        <v>0</v>
      </c>
      <c r="AF5335">
        <v>4</v>
      </c>
      <c r="AG5335">
        <v>740</v>
      </c>
      <c r="AH5335">
        <v>0</v>
      </c>
      <c r="AI5335">
        <v>7578</v>
      </c>
      <c r="AJ5335">
        <v>1212</v>
      </c>
      <c r="AK5335">
        <v>14</v>
      </c>
      <c r="AL5335">
        <v>0</v>
      </c>
      <c r="AM5335">
        <v>0</v>
      </c>
      <c r="AN5335">
        <v>0</v>
      </c>
      <c r="AO5335">
        <v>2503</v>
      </c>
      <c r="AP5335">
        <v>0</v>
      </c>
      <c r="AQ5335">
        <v>0</v>
      </c>
      <c r="AR5335">
        <v>35</v>
      </c>
      <c r="AS5335">
        <v>11342</v>
      </c>
      <c r="AT5335">
        <v>0</v>
      </c>
      <c r="AU5335">
        <v>37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10</v>
      </c>
      <c r="BC5335">
        <v>0</v>
      </c>
      <c r="BD5335">
        <v>0</v>
      </c>
      <c r="BE5335">
        <v>47</v>
      </c>
      <c r="BF5335">
        <v>59646051</v>
      </c>
      <c r="BG5335">
        <v>9525476</v>
      </c>
      <c r="BH5335">
        <v>84923</v>
      </c>
      <c r="BI5335">
        <v>0</v>
      </c>
      <c r="BJ5335">
        <v>0</v>
      </c>
      <c r="BK5335">
        <v>0</v>
      </c>
      <c r="BL5335">
        <v>20931635</v>
      </c>
      <c r="BM5335">
        <v>0</v>
      </c>
      <c r="BN5335">
        <v>0</v>
      </c>
      <c r="BO5335">
        <v>279162</v>
      </c>
      <c r="BP5335">
        <v>90467247</v>
      </c>
      <c r="BQ5335">
        <v>14321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3733</v>
      </c>
      <c r="BY5335">
        <v>0</v>
      </c>
      <c r="BZ5335">
        <v>0</v>
      </c>
      <c r="CA5335">
        <v>18054</v>
      </c>
      <c r="CB5335">
        <v>302365</v>
      </c>
      <c r="CC5335">
        <v>41705508</v>
      </c>
      <c r="CD5335">
        <v>7009915</v>
      </c>
      <c r="CE5335">
        <v>67961</v>
      </c>
      <c r="CF5335">
        <v>0</v>
      </c>
      <c r="CG5335">
        <v>0</v>
      </c>
      <c r="CH5335">
        <v>0</v>
      </c>
      <c r="CI5335">
        <v>0</v>
      </c>
      <c r="CJ5335">
        <v>9704571</v>
      </c>
      <c r="CK5335">
        <v>1829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153994</v>
      </c>
      <c r="CR5335">
        <v>58946143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17836663</v>
      </c>
      <c r="CY5335">
        <v>2498127</v>
      </c>
      <c r="CZ5335">
        <v>16962</v>
      </c>
      <c r="DA5335">
        <v>0</v>
      </c>
      <c r="DB5335">
        <v>0</v>
      </c>
      <c r="DC5335">
        <v>0</v>
      </c>
      <c r="DD5335">
        <v>11060409</v>
      </c>
      <c r="DE5335">
        <v>1828</v>
      </c>
      <c r="DF5335">
        <v>0</v>
      </c>
      <c r="DG5335">
        <v>125169</v>
      </c>
      <c r="DH5335">
        <v>31539158</v>
      </c>
      <c r="DI5335">
        <v>984871</v>
      </c>
      <c r="DJ5335">
        <v>27174253</v>
      </c>
      <c r="DK5335">
        <v>0</v>
      </c>
      <c r="DL5335">
        <v>61566</v>
      </c>
      <c r="DM5335">
        <v>0</v>
      </c>
      <c r="DN5335">
        <v>0</v>
      </c>
      <c r="DO5335">
        <v>0</v>
      </c>
      <c r="DP5335">
        <v>0</v>
      </c>
      <c r="DQ5335">
        <v>278703</v>
      </c>
      <c r="DR5335">
        <v>6473923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</row>
    <row r="5336" spans="1:135" x14ac:dyDescent="0.3">
      <c r="A5336">
        <v>106364050</v>
      </c>
      <c r="B5336" t="s">
        <v>331</v>
      </c>
      <c r="C5336">
        <v>20202</v>
      </c>
      <c r="D5336">
        <f>YEAR(final_sheet[[#This Row],[BEG_DATE]])</f>
        <v>2020</v>
      </c>
      <c r="E5336" t="str">
        <f>RIGHT(final_sheet[[#This Row],[YEAR_QTR]],1)</f>
        <v>2</v>
      </c>
      <c r="F5336" s="1">
        <v>43834</v>
      </c>
      <c r="G5336" t="s">
        <v>3384</v>
      </c>
      <c r="H5336" t="s">
        <v>2729</v>
      </c>
      <c r="I5336" t="s">
        <v>212</v>
      </c>
      <c r="J5336" t="s">
        <v>2685</v>
      </c>
      <c r="K5336">
        <v>1207</v>
      </c>
      <c r="L5336" t="s">
        <v>187</v>
      </c>
      <c r="M5336" t="s">
        <v>138</v>
      </c>
      <c r="N5336" t="s">
        <v>2097</v>
      </c>
      <c r="O5336" t="s">
        <v>2171</v>
      </c>
      <c r="P5336" t="s">
        <v>333</v>
      </c>
      <c r="Q5336" t="s">
        <v>334</v>
      </c>
      <c r="R5336" t="s">
        <v>3086</v>
      </c>
      <c r="S5336" t="s">
        <v>2172</v>
      </c>
      <c r="T5336">
        <v>106</v>
      </c>
      <c r="U5336">
        <v>106</v>
      </c>
      <c r="V5336">
        <v>106</v>
      </c>
      <c r="W5336">
        <v>155</v>
      </c>
      <c r="X5336">
        <v>109</v>
      </c>
      <c r="Y5336">
        <v>491</v>
      </c>
      <c r="Z5336">
        <v>0</v>
      </c>
      <c r="AA5336">
        <v>0</v>
      </c>
      <c r="AB5336">
        <v>0</v>
      </c>
      <c r="AC5336">
        <v>95</v>
      </c>
      <c r="AD5336">
        <v>515</v>
      </c>
      <c r="AE5336">
        <v>8</v>
      </c>
      <c r="AF5336">
        <v>5</v>
      </c>
      <c r="AG5336">
        <v>1378</v>
      </c>
      <c r="AH5336">
        <v>0</v>
      </c>
      <c r="AI5336">
        <v>1959</v>
      </c>
      <c r="AJ5336">
        <v>1118</v>
      </c>
      <c r="AK5336">
        <v>2206</v>
      </c>
      <c r="AL5336">
        <v>0</v>
      </c>
      <c r="AM5336">
        <v>0</v>
      </c>
      <c r="AN5336">
        <v>0</v>
      </c>
      <c r="AO5336">
        <v>859</v>
      </c>
      <c r="AP5336">
        <v>2907</v>
      </c>
      <c r="AQ5336">
        <v>24</v>
      </c>
      <c r="AR5336">
        <v>22</v>
      </c>
      <c r="AS5336">
        <v>9095</v>
      </c>
      <c r="AT5336">
        <v>0</v>
      </c>
      <c r="AU5336">
        <v>588</v>
      </c>
      <c r="AV5336">
        <v>252</v>
      </c>
      <c r="AW5336">
        <v>0</v>
      </c>
      <c r="AX5336">
        <v>0</v>
      </c>
      <c r="AY5336">
        <v>0</v>
      </c>
      <c r="AZ5336">
        <v>0</v>
      </c>
      <c r="BA5336">
        <v>545</v>
      </c>
      <c r="BB5336">
        <v>982</v>
      </c>
      <c r="BC5336">
        <v>0</v>
      </c>
      <c r="BD5336">
        <v>0</v>
      </c>
      <c r="BE5336">
        <v>2367</v>
      </c>
      <c r="BF5336">
        <v>3526200</v>
      </c>
      <c r="BG5336">
        <v>2012400</v>
      </c>
      <c r="BH5336">
        <v>3970800</v>
      </c>
      <c r="BI5336">
        <v>0</v>
      </c>
      <c r="BJ5336">
        <v>0</v>
      </c>
      <c r="BK5336">
        <v>0</v>
      </c>
      <c r="BL5336">
        <v>1546200</v>
      </c>
      <c r="BM5336">
        <v>5236418</v>
      </c>
      <c r="BN5336">
        <v>43200</v>
      </c>
      <c r="BO5336">
        <v>39600</v>
      </c>
      <c r="BP5336">
        <v>16374818</v>
      </c>
      <c r="BQ5336">
        <v>383940</v>
      </c>
      <c r="BR5336">
        <v>168240</v>
      </c>
      <c r="BS5336">
        <v>0</v>
      </c>
      <c r="BT5336">
        <v>0</v>
      </c>
      <c r="BU5336">
        <v>0</v>
      </c>
      <c r="BV5336">
        <v>0</v>
      </c>
      <c r="BW5336">
        <v>367260</v>
      </c>
      <c r="BX5336">
        <v>661320</v>
      </c>
      <c r="BY5336">
        <v>0</v>
      </c>
      <c r="BZ5336">
        <v>0</v>
      </c>
      <c r="CA5336">
        <v>1580760</v>
      </c>
      <c r="CB5336">
        <v>172886</v>
      </c>
      <c r="CC5336">
        <v>1743587</v>
      </c>
      <c r="CD5336">
        <v>923954</v>
      </c>
      <c r="CE5336">
        <v>2225669</v>
      </c>
      <c r="CF5336">
        <v>0</v>
      </c>
      <c r="CG5336">
        <v>0</v>
      </c>
      <c r="CH5336">
        <v>0</v>
      </c>
      <c r="CI5336">
        <v>0</v>
      </c>
      <c r="CJ5336">
        <v>1231591</v>
      </c>
      <c r="CK5336">
        <v>2517766</v>
      </c>
      <c r="CL5336">
        <v>0</v>
      </c>
      <c r="CM5336">
        <v>43200</v>
      </c>
      <c r="CN5336">
        <v>0</v>
      </c>
      <c r="CO5336">
        <v>0</v>
      </c>
      <c r="CP5336">
        <v>0</v>
      </c>
      <c r="CQ5336">
        <v>19800</v>
      </c>
      <c r="CR5336">
        <v>8878453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2128201</v>
      </c>
      <c r="CY5336">
        <v>1234803</v>
      </c>
      <c r="CZ5336">
        <v>1698958</v>
      </c>
      <c r="DA5336">
        <v>0</v>
      </c>
      <c r="DB5336">
        <v>0</v>
      </c>
      <c r="DC5336">
        <v>0</v>
      </c>
      <c r="DD5336">
        <v>681869</v>
      </c>
      <c r="DE5336">
        <v>3314410</v>
      </c>
      <c r="DF5336">
        <v>0</v>
      </c>
      <c r="DG5336">
        <v>18884</v>
      </c>
      <c r="DH5336">
        <v>9077125</v>
      </c>
      <c r="DI5336">
        <v>159147</v>
      </c>
      <c r="DJ5336">
        <v>5433161</v>
      </c>
      <c r="DK5336">
        <v>156759</v>
      </c>
      <c r="DL5336">
        <v>7582</v>
      </c>
      <c r="DM5336">
        <v>0</v>
      </c>
      <c r="DN5336">
        <v>0</v>
      </c>
      <c r="DO5336">
        <v>0</v>
      </c>
      <c r="DP5336">
        <v>0</v>
      </c>
      <c r="DQ5336">
        <v>3844255</v>
      </c>
      <c r="DR5336">
        <v>32150351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</row>
    <row r="5337" spans="1:135" x14ac:dyDescent="0.3">
      <c r="A5337">
        <v>106190137</v>
      </c>
      <c r="B5337" t="s">
        <v>336</v>
      </c>
      <c r="C5337">
        <v>20202</v>
      </c>
      <c r="D5337">
        <f>YEAR(final_sheet[[#This Row],[BEG_DATE]])</f>
        <v>2020</v>
      </c>
      <c r="E5337" t="str">
        <f>RIGHT(final_sheet[[#This Row],[YEAR_QTR]],1)</f>
        <v>2</v>
      </c>
      <c r="F5337" s="1">
        <v>43834</v>
      </c>
      <c r="G5337" t="s">
        <v>3384</v>
      </c>
      <c r="H5337" t="s">
        <v>2729</v>
      </c>
      <c r="I5337" t="s">
        <v>170</v>
      </c>
      <c r="J5337" t="s">
        <v>2675</v>
      </c>
      <c r="K5337">
        <v>917</v>
      </c>
      <c r="L5337" t="s">
        <v>164</v>
      </c>
      <c r="M5337" t="s">
        <v>138</v>
      </c>
      <c r="N5337" t="s">
        <v>2097</v>
      </c>
      <c r="O5337" t="s">
        <v>2173</v>
      </c>
      <c r="P5337" t="s">
        <v>338</v>
      </c>
      <c r="Q5337" t="s">
        <v>200</v>
      </c>
      <c r="R5337" t="s">
        <v>2831</v>
      </c>
      <c r="S5337" t="s">
        <v>339</v>
      </c>
      <c r="T5337">
        <v>99</v>
      </c>
      <c r="U5337">
        <v>99</v>
      </c>
      <c r="V5337">
        <v>99</v>
      </c>
      <c r="W5337">
        <v>231</v>
      </c>
      <c r="X5337">
        <v>60</v>
      </c>
      <c r="Y5337">
        <v>7</v>
      </c>
      <c r="Z5337">
        <v>17</v>
      </c>
      <c r="AA5337">
        <v>0</v>
      </c>
      <c r="AB5337">
        <v>0</v>
      </c>
      <c r="AC5337">
        <v>142</v>
      </c>
      <c r="AD5337">
        <v>96</v>
      </c>
      <c r="AE5337">
        <v>0</v>
      </c>
      <c r="AF5337">
        <v>1</v>
      </c>
      <c r="AG5337">
        <v>554</v>
      </c>
      <c r="AH5337">
        <v>0</v>
      </c>
      <c r="AI5337">
        <v>2592</v>
      </c>
      <c r="AJ5337">
        <v>675</v>
      </c>
      <c r="AK5337">
        <v>95</v>
      </c>
      <c r="AL5337">
        <v>323</v>
      </c>
      <c r="AM5337">
        <v>0</v>
      </c>
      <c r="AN5337">
        <v>0</v>
      </c>
      <c r="AO5337">
        <v>1589</v>
      </c>
      <c r="AP5337">
        <v>1194</v>
      </c>
      <c r="AQ5337">
        <v>0</v>
      </c>
      <c r="AR5337">
        <v>21</v>
      </c>
      <c r="AS5337">
        <v>6489</v>
      </c>
      <c r="AT5337">
        <v>0</v>
      </c>
      <c r="AU5337">
        <v>3768</v>
      </c>
      <c r="AV5337">
        <v>1162</v>
      </c>
      <c r="AW5337">
        <v>83</v>
      </c>
      <c r="AX5337">
        <v>825</v>
      </c>
      <c r="AY5337">
        <v>0</v>
      </c>
      <c r="AZ5337">
        <v>0</v>
      </c>
      <c r="BA5337">
        <v>6192</v>
      </c>
      <c r="BB5337">
        <v>3454</v>
      </c>
      <c r="BC5337">
        <v>0</v>
      </c>
      <c r="BD5337">
        <v>1479</v>
      </c>
      <c r="BE5337">
        <v>16963</v>
      </c>
      <c r="BF5337">
        <v>17242293</v>
      </c>
      <c r="BG5337">
        <v>4302867</v>
      </c>
      <c r="BH5337">
        <v>337511</v>
      </c>
      <c r="BI5337">
        <v>1282227</v>
      </c>
      <c r="BJ5337">
        <v>0</v>
      </c>
      <c r="BK5337">
        <v>0</v>
      </c>
      <c r="BL5337">
        <v>10135912</v>
      </c>
      <c r="BM5337">
        <v>8222479</v>
      </c>
      <c r="BN5337">
        <v>0</v>
      </c>
      <c r="BO5337">
        <v>97627</v>
      </c>
      <c r="BP5337">
        <v>41620916</v>
      </c>
      <c r="BQ5337">
        <v>2886675</v>
      </c>
      <c r="BR5337">
        <v>1070975</v>
      </c>
      <c r="BS5337">
        <v>39234</v>
      </c>
      <c r="BT5337">
        <v>1126558</v>
      </c>
      <c r="BU5337">
        <v>0</v>
      </c>
      <c r="BV5337">
        <v>0</v>
      </c>
      <c r="BW5337">
        <v>5018094</v>
      </c>
      <c r="BX5337">
        <v>2681580</v>
      </c>
      <c r="BY5337">
        <v>0</v>
      </c>
      <c r="BZ5337">
        <v>814237</v>
      </c>
      <c r="CA5337">
        <v>13637353</v>
      </c>
      <c r="CB5337">
        <v>-232911</v>
      </c>
      <c r="CC5337">
        <v>14373260</v>
      </c>
      <c r="CD5337">
        <v>3205470</v>
      </c>
      <c r="CE5337">
        <v>360643</v>
      </c>
      <c r="CF5337">
        <v>1248802</v>
      </c>
      <c r="CG5337">
        <v>0</v>
      </c>
      <c r="CH5337">
        <v>0</v>
      </c>
      <c r="CI5337">
        <v>0</v>
      </c>
      <c r="CJ5337">
        <v>10176827</v>
      </c>
      <c r="CK5337">
        <v>8553273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963927</v>
      </c>
      <c r="CR5337">
        <v>38649291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5755708</v>
      </c>
      <c r="CY5337">
        <v>2168372</v>
      </c>
      <c r="CZ5337">
        <v>16102</v>
      </c>
      <c r="DA5337">
        <v>1159983</v>
      </c>
      <c r="DB5337">
        <v>0</v>
      </c>
      <c r="DC5337">
        <v>0</v>
      </c>
      <c r="DD5337">
        <v>4977179</v>
      </c>
      <c r="DE5337">
        <v>2350786</v>
      </c>
      <c r="DF5337">
        <v>0</v>
      </c>
      <c r="DG5337">
        <v>180848</v>
      </c>
      <c r="DH5337">
        <v>16608978</v>
      </c>
      <c r="DI5337">
        <v>7190</v>
      </c>
      <c r="DJ5337">
        <v>16354130</v>
      </c>
      <c r="DK5337">
        <v>0</v>
      </c>
      <c r="DL5337">
        <v>740321</v>
      </c>
      <c r="DM5337">
        <v>0</v>
      </c>
      <c r="DN5337">
        <v>0</v>
      </c>
      <c r="DO5337">
        <v>0</v>
      </c>
      <c r="DP5337">
        <v>0</v>
      </c>
      <c r="DQ5337">
        <v>171423</v>
      </c>
      <c r="DR5337">
        <v>76449127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</row>
    <row r="5338" spans="1:135" x14ac:dyDescent="0.3">
      <c r="A5338">
        <v>106370033</v>
      </c>
      <c r="B5338" t="s">
        <v>3392</v>
      </c>
      <c r="C5338">
        <v>20202</v>
      </c>
      <c r="D5338">
        <f>YEAR(final_sheet[[#This Row],[BEG_DATE]])</f>
        <v>2020</v>
      </c>
      <c r="E5338" t="str">
        <f>RIGHT(final_sheet[[#This Row],[YEAR_QTR]],1)</f>
        <v>2</v>
      </c>
      <c r="F5338" s="1">
        <v>43834</v>
      </c>
      <c r="G5338" t="s">
        <v>3384</v>
      </c>
      <c r="H5338" t="s">
        <v>2729</v>
      </c>
      <c r="I5338" t="s">
        <v>186</v>
      </c>
      <c r="J5338" t="s">
        <v>2682</v>
      </c>
      <c r="K5338">
        <v>1416</v>
      </c>
      <c r="L5338" t="s">
        <v>187</v>
      </c>
      <c r="M5338" t="s">
        <v>138</v>
      </c>
      <c r="N5338" t="s">
        <v>2097</v>
      </c>
      <c r="O5338" t="s">
        <v>3393</v>
      </c>
      <c r="P5338" t="s">
        <v>3394</v>
      </c>
      <c r="Q5338" t="s">
        <v>3395</v>
      </c>
      <c r="R5338" t="s">
        <v>3396</v>
      </c>
      <c r="S5338" t="s">
        <v>3397</v>
      </c>
      <c r="T5338">
        <v>93</v>
      </c>
      <c r="U5338">
        <v>55</v>
      </c>
      <c r="V5338">
        <v>55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296</v>
      </c>
      <c r="AE5338">
        <v>0</v>
      </c>
      <c r="AF5338">
        <v>0</v>
      </c>
      <c r="AG5338">
        <v>296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4609</v>
      </c>
      <c r="AQ5338">
        <v>0</v>
      </c>
      <c r="AR5338">
        <v>0</v>
      </c>
      <c r="AS5338">
        <v>4609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1358</v>
      </c>
      <c r="BC5338">
        <v>0</v>
      </c>
      <c r="BD5338">
        <v>0</v>
      </c>
      <c r="BE5338">
        <v>1358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12477975</v>
      </c>
      <c r="BN5338">
        <v>0</v>
      </c>
      <c r="BO5338">
        <v>0</v>
      </c>
      <c r="BP5338">
        <v>12477975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813725</v>
      </c>
      <c r="BY5338">
        <v>0</v>
      </c>
      <c r="BZ5338">
        <v>0</v>
      </c>
      <c r="CA5338">
        <v>813725</v>
      </c>
      <c r="CB5338">
        <v>9499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8542223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8637213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4654487</v>
      </c>
      <c r="DF5338">
        <v>0</v>
      </c>
      <c r="DG5338">
        <v>0</v>
      </c>
      <c r="DH5338">
        <v>4654487</v>
      </c>
      <c r="DI5338">
        <v>0</v>
      </c>
      <c r="DJ5338">
        <v>3090444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17412</v>
      </c>
      <c r="DR5338">
        <v>79218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</row>
    <row r="5339" spans="1:135" x14ac:dyDescent="0.3">
      <c r="A5339">
        <v>106190045</v>
      </c>
      <c r="B5339" t="s">
        <v>340</v>
      </c>
      <c r="C5339">
        <v>20202</v>
      </c>
      <c r="D5339">
        <f>YEAR(final_sheet[[#This Row],[BEG_DATE]])</f>
        <v>2020</v>
      </c>
      <c r="E5339" t="str">
        <f>RIGHT(final_sheet[[#This Row],[YEAR_QTR]],1)</f>
        <v>2</v>
      </c>
      <c r="F5339" s="1">
        <v>43834</v>
      </c>
      <c r="G5339" t="s">
        <v>3384</v>
      </c>
      <c r="H5339" t="s">
        <v>2729</v>
      </c>
      <c r="I5339" t="s">
        <v>170</v>
      </c>
      <c r="J5339" t="s">
        <v>2675</v>
      </c>
      <c r="K5339">
        <v>933</v>
      </c>
      <c r="L5339" t="s">
        <v>164</v>
      </c>
      <c r="M5339" t="s">
        <v>138</v>
      </c>
      <c r="N5339" t="s">
        <v>139</v>
      </c>
      <c r="O5339" t="s">
        <v>2174</v>
      </c>
      <c r="P5339" t="s">
        <v>342</v>
      </c>
      <c r="Q5339" t="s">
        <v>343</v>
      </c>
      <c r="R5339" t="s">
        <v>2824</v>
      </c>
      <c r="S5339" t="s">
        <v>344</v>
      </c>
      <c r="T5339">
        <v>12</v>
      </c>
      <c r="U5339">
        <v>12</v>
      </c>
      <c r="V5339">
        <v>12</v>
      </c>
      <c r="W5339">
        <v>2</v>
      </c>
      <c r="X5339">
        <v>0</v>
      </c>
      <c r="Y5339">
        <v>2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4</v>
      </c>
      <c r="AH5339">
        <v>0</v>
      </c>
      <c r="AI5339">
        <v>48</v>
      </c>
      <c r="AJ5339">
        <v>0</v>
      </c>
      <c r="AK5339">
        <v>545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593</v>
      </c>
      <c r="AT5339">
        <v>0</v>
      </c>
      <c r="AU5339">
        <v>912</v>
      </c>
      <c r="AV5339">
        <v>0</v>
      </c>
      <c r="AW5339">
        <v>895</v>
      </c>
      <c r="AX5339">
        <v>0</v>
      </c>
      <c r="AY5339">
        <v>0</v>
      </c>
      <c r="AZ5339">
        <v>0</v>
      </c>
      <c r="BA5339">
        <v>1254</v>
      </c>
      <c r="BB5339">
        <v>0</v>
      </c>
      <c r="BC5339">
        <v>0</v>
      </c>
      <c r="BD5339">
        <v>161</v>
      </c>
      <c r="BE5339">
        <v>3222</v>
      </c>
      <c r="BF5339">
        <v>137752</v>
      </c>
      <c r="BG5339">
        <v>0</v>
      </c>
      <c r="BH5339">
        <v>33782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475572</v>
      </c>
      <c r="BQ5339">
        <v>889049</v>
      </c>
      <c r="BR5339">
        <v>0</v>
      </c>
      <c r="BS5339">
        <v>666630</v>
      </c>
      <c r="BT5339">
        <v>0</v>
      </c>
      <c r="BU5339">
        <v>0</v>
      </c>
      <c r="BV5339">
        <v>0</v>
      </c>
      <c r="BW5339">
        <v>1080664</v>
      </c>
      <c r="BX5339">
        <v>0</v>
      </c>
      <c r="BY5339">
        <v>0</v>
      </c>
      <c r="BZ5339">
        <v>181262</v>
      </c>
      <c r="CA5339">
        <v>2817605</v>
      </c>
      <c r="CB5339">
        <v>264165</v>
      </c>
      <c r="CC5339">
        <v>306700</v>
      </c>
      <c r="CD5339">
        <v>0</v>
      </c>
      <c r="CE5339">
        <v>787512</v>
      </c>
      <c r="CF5339">
        <v>0</v>
      </c>
      <c r="CG5339">
        <v>0</v>
      </c>
      <c r="CH5339">
        <v>0</v>
      </c>
      <c r="CI5339">
        <v>0</v>
      </c>
      <c r="CJ5339">
        <v>424199</v>
      </c>
      <c r="CK5339">
        <v>0</v>
      </c>
      <c r="CL5339">
        <v>0</v>
      </c>
      <c r="CM5339">
        <v>25831</v>
      </c>
      <c r="CN5339">
        <v>0</v>
      </c>
      <c r="CO5339">
        <v>0</v>
      </c>
      <c r="CP5339">
        <v>0</v>
      </c>
      <c r="CQ5339">
        <v>0</v>
      </c>
      <c r="CR5339">
        <v>1808407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720101</v>
      </c>
      <c r="CY5339">
        <v>0</v>
      </c>
      <c r="CZ5339">
        <v>216939</v>
      </c>
      <c r="DA5339">
        <v>0</v>
      </c>
      <c r="DB5339">
        <v>0</v>
      </c>
      <c r="DC5339">
        <v>0</v>
      </c>
      <c r="DD5339">
        <v>656465</v>
      </c>
      <c r="DE5339">
        <v>0</v>
      </c>
      <c r="DF5339">
        <v>0</v>
      </c>
      <c r="DG5339">
        <v>-108735</v>
      </c>
      <c r="DH5339">
        <v>1484770</v>
      </c>
      <c r="DI5339">
        <v>3491596</v>
      </c>
      <c r="DJ5339">
        <v>3315816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2131029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</row>
    <row r="5340" spans="1:135" x14ac:dyDescent="0.3">
      <c r="A5340">
        <v>106190500</v>
      </c>
      <c r="B5340" t="s">
        <v>2877</v>
      </c>
      <c r="C5340">
        <v>20202</v>
      </c>
      <c r="D5340">
        <f>YEAR(final_sheet[[#This Row],[BEG_DATE]])</f>
        <v>2020</v>
      </c>
      <c r="E5340" t="str">
        <f>RIGHT(final_sheet[[#This Row],[YEAR_QTR]],1)</f>
        <v>2</v>
      </c>
      <c r="F5340" s="1">
        <v>43834</v>
      </c>
      <c r="G5340" t="s">
        <v>3384</v>
      </c>
      <c r="H5340" t="s">
        <v>2729</v>
      </c>
      <c r="I5340" t="s">
        <v>170</v>
      </c>
      <c r="J5340" t="s">
        <v>2675</v>
      </c>
      <c r="K5340">
        <v>927</v>
      </c>
      <c r="L5340" t="s">
        <v>164</v>
      </c>
      <c r="M5340" t="s">
        <v>138</v>
      </c>
      <c r="N5340" t="s">
        <v>2097</v>
      </c>
      <c r="O5340" t="s">
        <v>2371</v>
      </c>
      <c r="P5340" t="s">
        <v>1127</v>
      </c>
      <c r="Q5340" t="s">
        <v>1128</v>
      </c>
      <c r="R5340" t="s">
        <v>2878</v>
      </c>
      <c r="S5340" t="s">
        <v>2879</v>
      </c>
      <c r="T5340">
        <v>103</v>
      </c>
      <c r="U5340">
        <v>103</v>
      </c>
      <c r="V5340">
        <v>75</v>
      </c>
      <c r="W5340">
        <v>360</v>
      </c>
      <c r="X5340">
        <v>147</v>
      </c>
      <c r="Y5340">
        <v>91</v>
      </c>
      <c r="Z5340">
        <v>76</v>
      </c>
      <c r="AA5340">
        <v>0</v>
      </c>
      <c r="AB5340">
        <v>0</v>
      </c>
      <c r="AC5340">
        <v>25</v>
      </c>
      <c r="AD5340">
        <v>195</v>
      </c>
      <c r="AE5340">
        <v>0</v>
      </c>
      <c r="AF5340">
        <v>30</v>
      </c>
      <c r="AG5340">
        <v>924</v>
      </c>
      <c r="AH5340">
        <v>0</v>
      </c>
      <c r="AI5340">
        <v>1953</v>
      </c>
      <c r="AJ5340">
        <v>788</v>
      </c>
      <c r="AK5340">
        <v>401</v>
      </c>
      <c r="AL5340">
        <v>345</v>
      </c>
      <c r="AM5340">
        <v>0</v>
      </c>
      <c r="AN5340">
        <v>0</v>
      </c>
      <c r="AO5340">
        <v>56</v>
      </c>
      <c r="AP5340">
        <v>576</v>
      </c>
      <c r="AQ5340">
        <v>0</v>
      </c>
      <c r="AR5340">
        <v>74</v>
      </c>
      <c r="AS5340">
        <v>4193</v>
      </c>
      <c r="AT5340">
        <v>0</v>
      </c>
      <c r="AU5340">
        <v>1137</v>
      </c>
      <c r="AV5340">
        <v>437</v>
      </c>
      <c r="AW5340">
        <v>610</v>
      </c>
      <c r="AX5340">
        <v>1569</v>
      </c>
      <c r="AY5340">
        <v>0</v>
      </c>
      <c r="AZ5340">
        <v>0</v>
      </c>
      <c r="BA5340">
        <v>390</v>
      </c>
      <c r="BB5340">
        <v>2768</v>
      </c>
      <c r="BC5340">
        <v>1</v>
      </c>
      <c r="BD5340">
        <v>1209</v>
      </c>
      <c r="BE5340">
        <v>8121</v>
      </c>
      <c r="BF5340">
        <v>38419838</v>
      </c>
      <c r="BG5340">
        <v>14310735</v>
      </c>
      <c r="BH5340">
        <v>7344882</v>
      </c>
      <c r="BI5340">
        <v>6509531</v>
      </c>
      <c r="BJ5340">
        <v>0</v>
      </c>
      <c r="BK5340">
        <v>0</v>
      </c>
      <c r="BL5340">
        <v>2871128</v>
      </c>
      <c r="BM5340">
        <v>15293197</v>
      </c>
      <c r="BN5340">
        <v>0</v>
      </c>
      <c r="BO5340">
        <v>1790063</v>
      </c>
      <c r="BP5340">
        <v>86539374</v>
      </c>
      <c r="BQ5340">
        <v>8942404</v>
      </c>
      <c r="BR5340">
        <v>3843284</v>
      </c>
      <c r="BS5340">
        <v>3555621</v>
      </c>
      <c r="BT5340">
        <v>8647667</v>
      </c>
      <c r="BU5340">
        <v>0</v>
      </c>
      <c r="BV5340">
        <v>0</v>
      </c>
      <c r="BW5340">
        <v>2045051</v>
      </c>
      <c r="BX5340">
        <v>19443970</v>
      </c>
      <c r="BY5340">
        <v>2501</v>
      </c>
      <c r="BZ5340">
        <v>2937055</v>
      </c>
      <c r="CA5340">
        <v>49417553</v>
      </c>
      <c r="CB5340">
        <v>-2596119</v>
      </c>
      <c r="CC5340">
        <v>39496454</v>
      </c>
      <c r="CD5340">
        <v>15411716</v>
      </c>
      <c r="CE5340">
        <v>9671330</v>
      </c>
      <c r="CF5340">
        <v>13132736</v>
      </c>
      <c r="CG5340">
        <v>0</v>
      </c>
      <c r="CH5340">
        <v>0</v>
      </c>
      <c r="CI5340">
        <v>0</v>
      </c>
      <c r="CJ5340">
        <v>3642140</v>
      </c>
      <c r="CK5340">
        <v>22722887</v>
      </c>
      <c r="CL5340">
        <v>0</v>
      </c>
      <c r="CM5340">
        <v>310071</v>
      </c>
      <c r="CN5340">
        <v>0</v>
      </c>
      <c r="CO5340">
        <v>0</v>
      </c>
      <c r="CP5340">
        <v>0</v>
      </c>
      <c r="CQ5340">
        <v>8850466</v>
      </c>
      <c r="CR5340">
        <v>110641681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6855340</v>
      </c>
      <c r="CY5340">
        <v>2378321</v>
      </c>
      <c r="CZ5340">
        <v>910103</v>
      </c>
      <c r="DA5340">
        <v>1502927</v>
      </c>
      <c r="DB5340">
        <v>0</v>
      </c>
      <c r="DC5340">
        <v>0</v>
      </c>
      <c r="DD5340">
        <v>1274039</v>
      </c>
      <c r="DE5340">
        <v>11824664</v>
      </c>
      <c r="DF5340">
        <v>0</v>
      </c>
      <c r="DG5340">
        <v>569852</v>
      </c>
      <c r="DH5340">
        <v>25315246</v>
      </c>
      <c r="DI5340">
        <v>82622</v>
      </c>
      <c r="DJ5340">
        <v>3403776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50126151</v>
      </c>
      <c r="DR5340">
        <v>79796311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</row>
    <row r="5341" spans="1:135" x14ac:dyDescent="0.3">
      <c r="A5341">
        <v>106190555</v>
      </c>
      <c r="B5341" t="s">
        <v>345</v>
      </c>
      <c r="C5341">
        <v>20202</v>
      </c>
      <c r="D5341">
        <f>YEAR(final_sheet[[#This Row],[BEG_DATE]])</f>
        <v>2020</v>
      </c>
      <c r="E5341" t="str">
        <f>RIGHT(final_sheet[[#This Row],[YEAR_QTR]],1)</f>
        <v>2</v>
      </c>
      <c r="F5341" s="1">
        <v>43834</v>
      </c>
      <c r="G5341" t="s">
        <v>3384</v>
      </c>
      <c r="H5341" t="s">
        <v>2729</v>
      </c>
      <c r="I5341" t="s">
        <v>170</v>
      </c>
      <c r="J5341" t="s">
        <v>2675</v>
      </c>
      <c r="K5341">
        <v>925</v>
      </c>
      <c r="L5341" t="s">
        <v>164</v>
      </c>
      <c r="M5341" t="s">
        <v>138</v>
      </c>
      <c r="N5341" t="s">
        <v>214</v>
      </c>
      <c r="O5341" t="s">
        <v>2893</v>
      </c>
      <c r="P5341" t="s">
        <v>347</v>
      </c>
      <c r="Q5341" t="s">
        <v>280</v>
      </c>
      <c r="R5341" t="s">
        <v>2894</v>
      </c>
      <c r="S5341" t="s">
        <v>348</v>
      </c>
      <c r="T5341">
        <v>889</v>
      </c>
      <c r="U5341">
        <v>889</v>
      </c>
      <c r="V5341">
        <v>889</v>
      </c>
      <c r="W5341">
        <v>3435</v>
      </c>
      <c r="X5341">
        <v>645</v>
      </c>
      <c r="Y5341">
        <v>409</v>
      </c>
      <c r="Z5341">
        <v>585</v>
      </c>
      <c r="AA5341">
        <v>0</v>
      </c>
      <c r="AB5341">
        <v>0</v>
      </c>
      <c r="AC5341">
        <v>174</v>
      </c>
      <c r="AD5341">
        <v>3627</v>
      </c>
      <c r="AE5341">
        <v>0</v>
      </c>
      <c r="AF5341">
        <v>164</v>
      </c>
      <c r="AG5341">
        <v>9039</v>
      </c>
      <c r="AH5341">
        <v>0</v>
      </c>
      <c r="AI5341">
        <v>25211</v>
      </c>
      <c r="AJ5341">
        <v>4420</v>
      </c>
      <c r="AK5341">
        <v>3836</v>
      </c>
      <c r="AL5341">
        <v>4183</v>
      </c>
      <c r="AM5341">
        <v>0</v>
      </c>
      <c r="AN5341">
        <v>0</v>
      </c>
      <c r="AO5341">
        <v>912</v>
      </c>
      <c r="AP5341">
        <v>17792</v>
      </c>
      <c r="AQ5341">
        <v>0</v>
      </c>
      <c r="AR5341">
        <v>635</v>
      </c>
      <c r="AS5341">
        <v>56989</v>
      </c>
      <c r="AT5341">
        <v>0</v>
      </c>
      <c r="AU5341">
        <v>43147</v>
      </c>
      <c r="AV5341">
        <v>5962</v>
      </c>
      <c r="AW5341">
        <v>4737</v>
      </c>
      <c r="AX5341">
        <v>4678</v>
      </c>
      <c r="AY5341">
        <v>0</v>
      </c>
      <c r="AZ5341">
        <v>0</v>
      </c>
      <c r="BA5341">
        <v>2631</v>
      </c>
      <c r="BB5341">
        <v>64779</v>
      </c>
      <c r="BC5341">
        <v>164</v>
      </c>
      <c r="BD5341">
        <v>21770</v>
      </c>
      <c r="BE5341">
        <v>147868</v>
      </c>
      <c r="BF5341">
        <v>1127741734</v>
      </c>
      <c r="BG5341">
        <v>220139184</v>
      </c>
      <c r="BH5341">
        <v>148202667</v>
      </c>
      <c r="BI5341">
        <v>189510374</v>
      </c>
      <c r="BJ5341">
        <v>0</v>
      </c>
      <c r="BK5341">
        <v>0</v>
      </c>
      <c r="BL5341">
        <v>39496931</v>
      </c>
      <c r="BM5341">
        <v>753798687</v>
      </c>
      <c r="BN5341">
        <v>0</v>
      </c>
      <c r="BO5341">
        <v>36576388</v>
      </c>
      <c r="BP5341">
        <v>2515465965</v>
      </c>
      <c r="BQ5341">
        <v>513897132</v>
      </c>
      <c r="BR5341">
        <v>87921932</v>
      </c>
      <c r="BS5341">
        <v>55269784</v>
      </c>
      <c r="BT5341">
        <v>56166338</v>
      </c>
      <c r="BU5341">
        <v>0</v>
      </c>
      <c r="BV5341">
        <v>0</v>
      </c>
      <c r="BW5341">
        <v>18380826</v>
      </c>
      <c r="BX5341">
        <v>581073066</v>
      </c>
      <c r="BY5341">
        <v>339122</v>
      </c>
      <c r="BZ5341">
        <v>39711505</v>
      </c>
      <c r="CA5341">
        <v>1352759705</v>
      </c>
      <c r="CB5341">
        <v>-49011655</v>
      </c>
      <c r="CC5341">
        <v>1477160141</v>
      </c>
      <c r="CD5341">
        <v>269534710</v>
      </c>
      <c r="CE5341">
        <v>99647645</v>
      </c>
      <c r="CF5341">
        <v>202494519</v>
      </c>
      <c r="CG5341">
        <v>0</v>
      </c>
      <c r="CH5341">
        <v>0</v>
      </c>
      <c r="CI5341">
        <v>0</v>
      </c>
      <c r="CJ5341">
        <v>42982885</v>
      </c>
      <c r="CK5341">
        <v>899528183</v>
      </c>
      <c r="CL5341">
        <v>0</v>
      </c>
      <c r="CM5341">
        <v>10937632</v>
      </c>
      <c r="CN5341">
        <v>0</v>
      </c>
      <c r="CO5341">
        <v>0</v>
      </c>
      <c r="CP5341">
        <v>0</v>
      </c>
      <c r="CQ5341">
        <v>132960781</v>
      </c>
      <c r="CR5341">
        <v>3086234841</v>
      </c>
      <c r="CS5341">
        <v>6285498</v>
      </c>
      <c r="CT5341">
        <v>0</v>
      </c>
      <c r="CU5341">
        <v>0</v>
      </c>
      <c r="CV5341">
        <v>0</v>
      </c>
      <c r="CW5341">
        <v>6285498</v>
      </c>
      <c r="CX5341">
        <v>137574430</v>
      </c>
      <c r="CY5341">
        <v>42941435</v>
      </c>
      <c r="CZ5341">
        <v>101021866</v>
      </c>
      <c r="DA5341">
        <v>45480378</v>
      </c>
      <c r="DB5341">
        <v>0</v>
      </c>
      <c r="DC5341">
        <v>0</v>
      </c>
      <c r="DD5341">
        <v>17099881</v>
      </c>
      <c r="DE5341">
        <v>432811808</v>
      </c>
      <c r="DF5341">
        <v>0</v>
      </c>
      <c r="DG5341">
        <v>11346529</v>
      </c>
      <c r="DH5341">
        <v>788276327</v>
      </c>
      <c r="DI5341">
        <v>201342316</v>
      </c>
      <c r="DJ5341">
        <v>909678052</v>
      </c>
      <c r="DK5341">
        <v>0</v>
      </c>
      <c r="DL5341">
        <v>-130378672</v>
      </c>
      <c r="DM5341">
        <v>0</v>
      </c>
      <c r="DN5341">
        <v>0</v>
      </c>
      <c r="DO5341">
        <v>0</v>
      </c>
      <c r="DP5341">
        <v>0</v>
      </c>
      <c r="DQ5341">
        <v>92186167</v>
      </c>
      <c r="DR5341">
        <v>2372667445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89813338</v>
      </c>
      <c r="ED5341">
        <v>88226883</v>
      </c>
      <c r="EE5341">
        <v>0</v>
      </c>
    </row>
    <row r="5342" spans="1:135" x14ac:dyDescent="0.3">
      <c r="A5342">
        <v>106190148</v>
      </c>
      <c r="B5342" t="s">
        <v>349</v>
      </c>
      <c r="C5342">
        <v>20202</v>
      </c>
      <c r="D5342">
        <f>YEAR(final_sheet[[#This Row],[BEG_DATE]])</f>
        <v>2020</v>
      </c>
      <c r="E5342" t="str">
        <f>RIGHT(final_sheet[[#This Row],[YEAR_QTR]],1)</f>
        <v>2</v>
      </c>
      <c r="F5342" s="1">
        <v>43834</v>
      </c>
      <c r="G5342" t="s">
        <v>3384</v>
      </c>
      <c r="H5342" t="s">
        <v>2729</v>
      </c>
      <c r="I5342" t="s">
        <v>170</v>
      </c>
      <c r="J5342" t="s">
        <v>2675</v>
      </c>
      <c r="K5342">
        <v>929</v>
      </c>
      <c r="L5342" t="s">
        <v>187</v>
      </c>
      <c r="M5342" t="s">
        <v>138</v>
      </c>
      <c r="N5342" t="s">
        <v>2097</v>
      </c>
      <c r="O5342" t="s">
        <v>2176</v>
      </c>
      <c r="P5342" t="s">
        <v>351</v>
      </c>
      <c r="Q5342" t="s">
        <v>352</v>
      </c>
      <c r="R5342" t="s">
        <v>2832</v>
      </c>
      <c r="S5342" t="s">
        <v>2833</v>
      </c>
      <c r="T5342">
        <v>362</v>
      </c>
      <c r="U5342">
        <v>362</v>
      </c>
      <c r="V5342">
        <v>188</v>
      </c>
      <c r="W5342">
        <v>802</v>
      </c>
      <c r="X5342">
        <v>427</v>
      </c>
      <c r="Y5342">
        <v>403</v>
      </c>
      <c r="Z5342">
        <v>1035</v>
      </c>
      <c r="AA5342">
        <v>0</v>
      </c>
      <c r="AB5342">
        <v>0</v>
      </c>
      <c r="AC5342">
        <v>177</v>
      </c>
      <c r="AD5342">
        <v>0</v>
      </c>
      <c r="AE5342">
        <v>1</v>
      </c>
      <c r="AF5342">
        <v>87</v>
      </c>
      <c r="AG5342">
        <v>2932</v>
      </c>
      <c r="AH5342">
        <v>0</v>
      </c>
      <c r="AI5342">
        <v>5255</v>
      </c>
      <c r="AJ5342">
        <v>2305</v>
      </c>
      <c r="AK5342">
        <v>3543</v>
      </c>
      <c r="AL5342">
        <v>5065</v>
      </c>
      <c r="AM5342">
        <v>0</v>
      </c>
      <c r="AN5342">
        <v>0</v>
      </c>
      <c r="AO5342">
        <v>652</v>
      </c>
      <c r="AP5342">
        <v>0</v>
      </c>
      <c r="AQ5342">
        <v>3</v>
      </c>
      <c r="AR5342">
        <v>220</v>
      </c>
      <c r="AS5342">
        <v>17043</v>
      </c>
      <c r="AT5342">
        <v>0</v>
      </c>
      <c r="AU5342">
        <v>696</v>
      </c>
      <c r="AV5342">
        <v>491</v>
      </c>
      <c r="AW5342">
        <v>988</v>
      </c>
      <c r="AX5342">
        <v>3602</v>
      </c>
      <c r="AY5342">
        <v>0</v>
      </c>
      <c r="AZ5342">
        <v>0</v>
      </c>
      <c r="BA5342">
        <v>953</v>
      </c>
      <c r="BB5342">
        <v>0</v>
      </c>
      <c r="BC5342">
        <v>61</v>
      </c>
      <c r="BD5342">
        <v>1025</v>
      </c>
      <c r="BE5342">
        <v>7816</v>
      </c>
      <c r="BF5342">
        <v>65716424</v>
      </c>
      <c r="BG5342">
        <v>33074270</v>
      </c>
      <c r="BH5342">
        <v>40397424</v>
      </c>
      <c r="BI5342">
        <v>65947591</v>
      </c>
      <c r="BJ5342">
        <v>0</v>
      </c>
      <c r="BK5342">
        <v>0</v>
      </c>
      <c r="BL5342">
        <v>9129144</v>
      </c>
      <c r="BM5342">
        <v>0</v>
      </c>
      <c r="BN5342">
        <v>26222</v>
      </c>
      <c r="BO5342">
        <v>2825824</v>
      </c>
      <c r="BP5342">
        <v>217116899</v>
      </c>
      <c r="BQ5342">
        <v>4877940</v>
      </c>
      <c r="BR5342">
        <v>3729212</v>
      </c>
      <c r="BS5342">
        <v>4800130</v>
      </c>
      <c r="BT5342">
        <v>15681179</v>
      </c>
      <c r="BU5342">
        <v>0</v>
      </c>
      <c r="BV5342">
        <v>0</v>
      </c>
      <c r="BW5342">
        <v>5427124</v>
      </c>
      <c r="BX5342">
        <v>0</v>
      </c>
      <c r="BY5342">
        <v>278863</v>
      </c>
      <c r="BZ5342">
        <v>3045695</v>
      </c>
      <c r="CA5342">
        <v>37840143</v>
      </c>
      <c r="CB5342">
        <v>1005337</v>
      </c>
      <c r="CC5342">
        <v>53517852</v>
      </c>
      <c r="CD5342">
        <v>28237835</v>
      </c>
      <c r="CE5342">
        <v>34415893</v>
      </c>
      <c r="CF5342">
        <v>62766769</v>
      </c>
      <c r="CG5342">
        <v>-847492</v>
      </c>
      <c r="CH5342">
        <v>0</v>
      </c>
      <c r="CI5342">
        <v>0</v>
      </c>
      <c r="CJ5342">
        <v>14202718</v>
      </c>
      <c r="CK5342">
        <v>0</v>
      </c>
      <c r="CL5342">
        <v>0</v>
      </c>
      <c r="CM5342">
        <v>269020</v>
      </c>
      <c r="CN5342">
        <v>0</v>
      </c>
      <c r="CO5342">
        <v>0</v>
      </c>
      <c r="CP5342">
        <v>0</v>
      </c>
      <c r="CQ5342">
        <v>148876</v>
      </c>
      <c r="CR5342">
        <v>193716808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17076512</v>
      </c>
      <c r="CY5342">
        <v>8565647</v>
      </c>
      <c r="CZ5342">
        <v>11629153</v>
      </c>
      <c r="DA5342">
        <v>18862001</v>
      </c>
      <c r="DB5342">
        <v>0</v>
      </c>
      <c r="DC5342">
        <v>0</v>
      </c>
      <c r="DD5342">
        <v>353550</v>
      </c>
      <c r="DE5342">
        <v>0</v>
      </c>
      <c r="DF5342">
        <v>36065</v>
      </c>
      <c r="DG5342">
        <v>4717306</v>
      </c>
      <c r="DH5342">
        <v>61240234</v>
      </c>
      <c r="DI5342">
        <v>821527</v>
      </c>
      <c r="DJ5342">
        <v>63766311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879957</v>
      </c>
      <c r="DR5342">
        <v>155245791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</row>
    <row r="5343" spans="1:135" x14ac:dyDescent="0.3">
      <c r="A5343">
        <v>106105125</v>
      </c>
      <c r="B5343" t="s">
        <v>2788</v>
      </c>
      <c r="C5343">
        <v>20202</v>
      </c>
      <c r="D5343">
        <f>YEAR(final_sheet[[#This Row],[BEG_DATE]])</f>
        <v>2020</v>
      </c>
      <c r="E5343" t="str">
        <f>RIGHT(final_sheet[[#This Row],[YEAR_QTR]],1)</f>
        <v>2</v>
      </c>
      <c r="F5343" s="1">
        <v>43834</v>
      </c>
      <c r="G5343" t="s">
        <v>3384</v>
      </c>
      <c r="H5343" t="s">
        <v>2729</v>
      </c>
      <c r="I5343" t="s">
        <v>152</v>
      </c>
      <c r="J5343" t="s">
        <v>2673</v>
      </c>
      <c r="K5343">
        <v>605</v>
      </c>
      <c r="L5343" t="s">
        <v>187</v>
      </c>
      <c r="M5343" t="s">
        <v>310</v>
      </c>
      <c r="N5343" t="s">
        <v>2097</v>
      </c>
      <c r="O5343" t="s">
        <v>2177</v>
      </c>
      <c r="P5343" t="s">
        <v>356</v>
      </c>
      <c r="Q5343" t="s">
        <v>357</v>
      </c>
      <c r="R5343" t="s">
        <v>2786</v>
      </c>
      <c r="S5343" t="s">
        <v>2178</v>
      </c>
      <c r="T5343">
        <v>16</v>
      </c>
      <c r="U5343">
        <v>16</v>
      </c>
      <c r="V5343">
        <v>11</v>
      </c>
      <c r="W5343">
        <v>0</v>
      </c>
      <c r="X5343">
        <v>0</v>
      </c>
      <c r="Y5343">
        <v>122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39</v>
      </c>
      <c r="AG5343">
        <v>161</v>
      </c>
      <c r="AH5343">
        <v>0</v>
      </c>
      <c r="AI5343">
        <v>0</v>
      </c>
      <c r="AJ5343">
        <v>0</v>
      </c>
      <c r="AK5343">
        <v>692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253</v>
      </c>
      <c r="AS5343">
        <v>945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1295238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232400</v>
      </c>
      <c r="BP5343">
        <v>1527638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1295238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232400</v>
      </c>
      <c r="DH5343">
        <v>1527638</v>
      </c>
      <c r="DI5343">
        <v>0</v>
      </c>
      <c r="DJ5343">
        <v>4940378</v>
      </c>
      <c r="DK5343">
        <v>209935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</row>
    <row r="5344" spans="1:135" x14ac:dyDescent="0.3">
      <c r="A5344">
        <v>106500954</v>
      </c>
      <c r="B5344" t="s">
        <v>359</v>
      </c>
      <c r="C5344">
        <v>20202</v>
      </c>
      <c r="D5344">
        <f>YEAR(final_sheet[[#This Row],[BEG_DATE]])</f>
        <v>2020</v>
      </c>
      <c r="E5344" t="str">
        <f>RIGHT(final_sheet[[#This Row],[YEAR_QTR]],1)</f>
        <v>2</v>
      </c>
      <c r="F5344" s="1">
        <v>43834</v>
      </c>
      <c r="G5344" t="s">
        <v>3384</v>
      </c>
      <c r="H5344" t="s">
        <v>2729</v>
      </c>
      <c r="I5344" t="s">
        <v>360</v>
      </c>
      <c r="J5344" t="s">
        <v>2676</v>
      </c>
      <c r="K5344">
        <v>511</v>
      </c>
      <c r="L5344" t="s">
        <v>187</v>
      </c>
      <c r="M5344" t="s">
        <v>138</v>
      </c>
      <c r="N5344" t="s">
        <v>2097</v>
      </c>
      <c r="O5344" t="s">
        <v>2179</v>
      </c>
      <c r="P5344" t="s">
        <v>362</v>
      </c>
      <c r="Q5344" t="s">
        <v>363</v>
      </c>
      <c r="R5344" t="s">
        <v>3232</v>
      </c>
      <c r="S5344" t="s">
        <v>3233</v>
      </c>
      <c r="T5344">
        <v>96</v>
      </c>
      <c r="U5344">
        <v>96</v>
      </c>
      <c r="V5344">
        <v>96</v>
      </c>
      <c r="W5344">
        <v>104</v>
      </c>
      <c r="X5344">
        <v>0</v>
      </c>
      <c r="Y5344">
        <v>5</v>
      </c>
      <c r="Z5344">
        <v>0</v>
      </c>
      <c r="AA5344">
        <v>0</v>
      </c>
      <c r="AB5344">
        <v>0</v>
      </c>
      <c r="AC5344">
        <v>87</v>
      </c>
      <c r="AD5344">
        <v>0</v>
      </c>
      <c r="AE5344">
        <v>0</v>
      </c>
      <c r="AF5344">
        <v>0</v>
      </c>
      <c r="AG5344">
        <v>196</v>
      </c>
      <c r="AH5344">
        <v>0</v>
      </c>
      <c r="AI5344">
        <v>2899</v>
      </c>
      <c r="AJ5344">
        <v>0</v>
      </c>
      <c r="AK5344">
        <v>115</v>
      </c>
      <c r="AL5344">
        <v>0</v>
      </c>
      <c r="AM5344">
        <v>0</v>
      </c>
      <c r="AN5344">
        <v>0</v>
      </c>
      <c r="AO5344">
        <v>3192</v>
      </c>
      <c r="AP5344">
        <v>0</v>
      </c>
      <c r="AQ5344">
        <v>0</v>
      </c>
      <c r="AR5344">
        <v>0</v>
      </c>
      <c r="AS5344">
        <v>6206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22544691</v>
      </c>
      <c r="BG5344">
        <v>0</v>
      </c>
      <c r="BH5344">
        <v>1319250</v>
      </c>
      <c r="BI5344">
        <v>0</v>
      </c>
      <c r="BJ5344">
        <v>0</v>
      </c>
      <c r="BK5344">
        <v>0</v>
      </c>
      <c r="BL5344">
        <v>23603988</v>
      </c>
      <c r="BM5344">
        <v>0</v>
      </c>
      <c r="BN5344">
        <v>0</v>
      </c>
      <c r="BO5344">
        <v>0</v>
      </c>
      <c r="BP5344">
        <v>47467929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17288289</v>
      </c>
      <c r="CD5344">
        <v>0</v>
      </c>
      <c r="CE5344">
        <v>1011661</v>
      </c>
      <c r="CF5344">
        <v>0</v>
      </c>
      <c r="CG5344">
        <v>0</v>
      </c>
      <c r="CH5344">
        <v>0</v>
      </c>
      <c r="CI5344">
        <v>0</v>
      </c>
      <c r="CJ5344">
        <v>18100606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36400556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5256401</v>
      </c>
      <c r="CY5344">
        <v>0</v>
      </c>
      <c r="CZ5344">
        <v>307589</v>
      </c>
      <c r="DA5344">
        <v>0</v>
      </c>
      <c r="DB5344">
        <v>0</v>
      </c>
      <c r="DC5344">
        <v>0</v>
      </c>
      <c r="DD5344">
        <v>5503383</v>
      </c>
      <c r="DE5344">
        <v>0</v>
      </c>
      <c r="DF5344">
        <v>0</v>
      </c>
      <c r="DG5344">
        <v>0</v>
      </c>
      <c r="DH5344">
        <v>11067373</v>
      </c>
      <c r="DI5344">
        <v>53354</v>
      </c>
      <c r="DJ5344">
        <v>10553149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201645</v>
      </c>
      <c r="DR5344">
        <v>114698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</row>
    <row r="5345" spans="1:135" x14ac:dyDescent="0.3">
      <c r="A5345">
        <v>106301140</v>
      </c>
      <c r="B5345" t="s">
        <v>365</v>
      </c>
      <c r="C5345">
        <v>20202</v>
      </c>
      <c r="D5345">
        <f>YEAR(final_sheet[[#This Row],[BEG_DATE]])</f>
        <v>2020</v>
      </c>
      <c r="E5345" t="str">
        <f>RIGHT(final_sheet[[#This Row],[YEAR_QTR]],1)</f>
        <v>2</v>
      </c>
      <c r="F5345" s="1">
        <v>43834</v>
      </c>
      <c r="G5345" t="s">
        <v>3384</v>
      </c>
      <c r="H5345" t="s">
        <v>2729</v>
      </c>
      <c r="I5345" t="s">
        <v>156</v>
      </c>
      <c r="J5345" t="s">
        <v>2680</v>
      </c>
      <c r="K5345">
        <v>1015</v>
      </c>
      <c r="L5345" t="s">
        <v>187</v>
      </c>
      <c r="M5345" t="s">
        <v>138</v>
      </c>
      <c r="N5345" t="s">
        <v>2097</v>
      </c>
      <c r="O5345" t="s">
        <v>2180</v>
      </c>
      <c r="P5345" t="s">
        <v>367</v>
      </c>
      <c r="Q5345" t="s">
        <v>368</v>
      </c>
      <c r="R5345" t="s">
        <v>2989</v>
      </c>
      <c r="S5345" t="s">
        <v>2684</v>
      </c>
      <c r="T5345">
        <v>114</v>
      </c>
      <c r="U5345">
        <v>100</v>
      </c>
      <c r="V5345">
        <v>100</v>
      </c>
      <c r="W5345">
        <v>123</v>
      </c>
      <c r="X5345">
        <v>90</v>
      </c>
      <c r="Y5345">
        <v>16</v>
      </c>
      <c r="Z5345">
        <v>38</v>
      </c>
      <c r="AA5345">
        <v>0</v>
      </c>
      <c r="AB5345">
        <v>0</v>
      </c>
      <c r="AC5345">
        <v>90</v>
      </c>
      <c r="AD5345">
        <v>92</v>
      </c>
      <c r="AE5345">
        <v>0</v>
      </c>
      <c r="AF5345">
        <v>4</v>
      </c>
      <c r="AG5345">
        <v>453</v>
      </c>
      <c r="AH5345">
        <v>0</v>
      </c>
      <c r="AI5345">
        <v>1224</v>
      </c>
      <c r="AJ5345">
        <v>917</v>
      </c>
      <c r="AK5345">
        <v>76</v>
      </c>
      <c r="AL5345">
        <v>2137</v>
      </c>
      <c r="AM5345">
        <v>0</v>
      </c>
      <c r="AN5345">
        <v>0</v>
      </c>
      <c r="AO5345">
        <v>246</v>
      </c>
      <c r="AP5345">
        <v>307</v>
      </c>
      <c r="AQ5345">
        <v>0</v>
      </c>
      <c r="AR5345">
        <v>8</v>
      </c>
      <c r="AS5345">
        <v>4915</v>
      </c>
      <c r="AT5345">
        <v>0</v>
      </c>
      <c r="AU5345">
        <v>206</v>
      </c>
      <c r="AV5345">
        <v>177</v>
      </c>
      <c r="AW5345">
        <v>118</v>
      </c>
      <c r="AX5345">
        <v>382</v>
      </c>
      <c r="AY5345">
        <v>0</v>
      </c>
      <c r="AZ5345">
        <v>0</v>
      </c>
      <c r="BA5345">
        <v>174</v>
      </c>
      <c r="BB5345">
        <v>425</v>
      </c>
      <c r="BC5345">
        <v>0</v>
      </c>
      <c r="BD5345">
        <v>718</v>
      </c>
      <c r="BE5345">
        <v>2200</v>
      </c>
      <c r="BF5345">
        <v>9883632</v>
      </c>
      <c r="BG5345">
        <v>6526544</v>
      </c>
      <c r="BH5345">
        <v>811274</v>
      </c>
      <c r="BI5345">
        <v>11832968</v>
      </c>
      <c r="BJ5345">
        <v>0</v>
      </c>
      <c r="BK5345">
        <v>0</v>
      </c>
      <c r="BL5345">
        <v>5712428</v>
      </c>
      <c r="BM5345">
        <v>4703236</v>
      </c>
      <c r="BN5345">
        <v>0</v>
      </c>
      <c r="BO5345">
        <v>38316</v>
      </c>
      <c r="BP5345">
        <v>39508398</v>
      </c>
      <c r="BQ5345">
        <v>960741</v>
      </c>
      <c r="BR5345">
        <v>984284</v>
      </c>
      <c r="BS5345">
        <v>629958</v>
      </c>
      <c r="BT5345">
        <v>2107782</v>
      </c>
      <c r="BU5345">
        <v>0</v>
      </c>
      <c r="BV5345">
        <v>0</v>
      </c>
      <c r="BW5345">
        <v>1671637</v>
      </c>
      <c r="BX5345">
        <v>3048488</v>
      </c>
      <c r="BY5345">
        <v>0</v>
      </c>
      <c r="BZ5345">
        <v>887763</v>
      </c>
      <c r="CA5345">
        <v>10290653</v>
      </c>
      <c r="CB5345">
        <v>744102</v>
      </c>
      <c r="CC5345">
        <v>8713420</v>
      </c>
      <c r="CD5345">
        <v>6034927</v>
      </c>
      <c r="CE5345">
        <v>1158026</v>
      </c>
      <c r="CF5345">
        <v>11201350</v>
      </c>
      <c r="CG5345">
        <v>-152048</v>
      </c>
      <c r="CH5345">
        <v>0</v>
      </c>
      <c r="CI5345">
        <v>0</v>
      </c>
      <c r="CJ5345">
        <v>5933073</v>
      </c>
      <c r="CK5345">
        <v>6228486</v>
      </c>
      <c r="CL5345">
        <v>0</v>
      </c>
      <c r="CM5345">
        <v>87822</v>
      </c>
      <c r="CN5345">
        <v>0</v>
      </c>
      <c r="CO5345">
        <v>0</v>
      </c>
      <c r="CP5345">
        <v>0</v>
      </c>
      <c r="CQ5345">
        <v>0</v>
      </c>
      <c r="CR5345">
        <v>39949158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2130953</v>
      </c>
      <c r="CY5345">
        <v>1475901</v>
      </c>
      <c r="CZ5345">
        <v>435254</v>
      </c>
      <c r="DA5345">
        <v>2739400</v>
      </c>
      <c r="DB5345">
        <v>0</v>
      </c>
      <c r="DC5345">
        <v>0</v>
      </c>
      <c r="DD5345">
        <v>1450992</v>
      </c>
      <c r="DE5345">
        <v>1523237</v>
      </c>
      <c r="DF5345">
        <v>0</v>
      </c>
      <c r="DG5345">
        <v>94156</v>
      </c>
      <c r="DH5345">
        <v>9849893</v>
      </c>
      <c r="DI5345">
        <v>63647</v>
      </c>
      <c r="DJ5345">
        <v>11042203</v>
      </c>
      <c r="DK5345">
        <v>160275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5861</v>
      </c>
      <c r="DR5345">
        <v>2094293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</row>
    <row r="5346" spans="1:135" x14ac:dyDescent="0.3">
      <c r="A5346">
        <v>106434051</v>
      </c>
      <c r="B5346" t="s">
        <v>3187</v>
      </c>
      <c r="C5346">
        <v>20202</v>
      </c>
      <c r="D5346">
        <f>YEAR(final_sheet[[#This Row],[BEG_DATE]])</f>
        <v>2020</v>
      </c>
      <c r="E5346" t="str">
        <f>RIGHT(final_sheet[[#This Row],[YEAR_QTR]],1)</f>
        <v>2</v>
      </c>
      <c r="F5346" s="1">
        <v>43834</v>
      </c>
      <c r="G5346" t="s">
        <v>3384</v>
      </c>
      <c r="H5346" t="s">
        <v>2729</v>
      </c>
      <c r="I5346" t="s">
        <v>386</v>
      </c>
      <c r="J5346" t="s">
        <v>2689</v>
      </c>
      <c r="K5346">
        <v>431</v>
      </c>
      <c r="L5346" t="s">
        <v>187</v>
      </c>
      <c r="M5346" t="s">
        <v>138</v>
      </c>
      <c r="N5346" t="s">
        <v>2097</v>
      </c>
      <c r="O5346" t="s">
        <v>3188</v>
      </c>
      <c r="P5346" t="s">
        <v>388</v>
      </c>
      <c r="Q5346" t="s">
        <v>389</v>
      </c>
      <c r="R5346" t="s">
        <v>3189</v>
      </c>
      <c r="S5346" t="s">
        <v>390</v>
      </c>
      <c r="T5346">
        <v>29</v>
      </c>
      <c r="U5346">
        <v>27</v>
      </c>
      <c r="V5346">
        <v>27</v>
      </c>
      <c r="W5346">
        <v>0</v>
      </c>
      <c r="X5346">
        <v>0</v>
      </c>
      <c r="Y5346">
        <v>4</v>
      </c>
      <c r="Z5346">
        <v>1</v>
      </c>
      <c r="AA5346">
        <v>0</v>
      </c>
      <c r="AB5346">
        <v>0</v>
      </c>
      <c r="AC5346">
        <v>0</v>
      </c>
      <c r="AD5346">
        <v>1</v>
      </c>
      <c r="AE5346">
        <v>0</v>
      </c>
      <c r="AF5346">
        <v>0</v>
      </c>
      <c r="AG5346">
        <v>6</v>
      </c>
      <c r="AH5346">
        <v>0</v>
      </c>
      <c r="AI5346">
        <v>0</v>
      </c>
      <c r="AJ5346">
        <v>0</v>
      </c>
      <c r="AK5346">
        <v>1676</v>
      </c>
      <c r="AL5346">
        <v>598</v>
      </c>
      <c r="AM5346">
        <v>0</v>
      </c>
      <c r="AN5346">
        <v>0</v>
      </c>
      <c r="AO5346">
        <v>0</v>
      </c>
      <c r="AP5346">
        <v>99</v>
      </c>
      <c r="AQ5346">
        <v>0</v>
      </c>
      <c r="AR5346">
        <v>0</v>
      </c>
      <c r="AS5346">
        <v>2373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3620025</v>
      </c>
      <c r="BI5346">
        <v>1328500</v>
      </c>
      <c r="BJ5346">
        <v>0</v>
      </c>
      <c r="BK5346">
        <v>0</v>
      </c>
      <c r="BL5346">
        <v>0</v>
      </c>
      <c r="BM5346">
        <v>188100</v>
      </c>
      <c r="BN5346">
        <v>0</v>
      </c>
      <c r="BO5346">
        <v>0</v>
      </c>
      <c r="BP5346">
        <v>5136625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1732830</v>
      </c>
      <c r="CF5346">
        <v>525872</v>
      </c>
      <c r="CG5346">
        <v>0</v>
      </c>
      <c r="CH5346">
        <v>0</v>
      </c>
      <c r="CI5346">
        <v>0</v>
      </c>
      <c r="CJ5346">
        <v>0</v>
      </c>
      <c r="CK5346">
        <v>102676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2361378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1887195</v>
      </c>
      <c r="DA5346">
        <v>802628</v>
      </c>
      <c r="DB5346">
        <v>0</v>
      </c>
      <c r="DC5346">
        <v>0</v>
      </c>
      <c r="DD5346">
        <v>0</v>
      </c>
      <c r="DE5346">
        <v>85424</v>
      </c>
      <c r="DF5346">
        <v>0</v>
      </c>
      <c r="DG5346">
        <v>0</v>
      </c>
      <c r="DH5346">
        <v>2775247</v>
      </c>
      <c r="DI5346">
        <v>0</v>
      </c>
      <c r="DJ5346">
        <v>3168737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41560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</row>
    <row r="5347" spans="1:135" x14ac:dyDescent="0.3">
      <c r="A5347">
        <v>106304113</v>
      </c>
      <c r="B5347" t="s">
        <v>3016</v>
      </c>
      <c r="C5347">
        <v>20202</v>
      </c>
      <c r="D5347">
        <f>YEAR(final_sheet[[#This Row],[BEG_DATE]])</f>
        <v>2020</v>
      </c>
      <c r="E5347" t="str">
        <f>RIGHT(final_sheet[[#This Row],[YEAR_QTR]],1)</f>
        <v>2</v>
      </c>
      <c r="F5347" s="1">
        <v>43834</v>
      </c>
      <c r="G5347" t="s">
        <v>3384</v>
      </c>
      <c r="H5347" t="s">
        <v>2729</v>
      </c>
      <c r="I5347" t="s">
        <v>156</v>
      </c>
      <c r="J5347" t="s">
        <v>2680</v>
      </c>
      <c r="K5347">
        <v>1017</v>
      </c>
      <c r="L5347" t="s">
        <v>164</v>
      </c>
      <c r="M5347" t="s">
        <v>138</v>
      </c>
      <c r="N5347" t="s">
        <v>2097</v>
      </c>
      <c r="O5347" t="s">
        <v>2183</v>
      </c>
      <c r="P5347" t="s">
        <v>3017</v>
      </c>
      <c r="Q5347" t="s">
        <v>376</v>
      </c>
      <c r="R5347" t="s">
        <v>3000</v>
      </c>
      <c r="S5347" t="s">
        <v>377</v>
      </c>
      <c r="T5347">
        <v>54</v>
      </c>
      <c r="U5347">
        <v>54</v>
      </c>
      <c r="V5347">
        <v>16</v>
      </c>
      <c r="W5347">
        <v>0</v>
      </c>
      <c r="X5347">
        <v>0</v>
      </c>
      <c r="Y5347">
        <v>27</v>
      </c>
      <c r="Z5347">
        <v>54</v>
      </c>
      <c r="AA5347">
        <v>0</v>
      </c>
      <c r="AB5347">
        <v>0</v>
      </c>
      <c r="AC5347">
        <v>5</v>
      </c>
      <c r="AD5347">
        <v>155</v>
      </c>
      <c r="AE5347">
        <v>0</v>
      </c>
      <c r="AF5347">
        <v>2</v>
      </c>
      <c r="AG5347">
        <v>243</v>
      </c>
      <c r="AH5347">
        <v>0</v>
      </c>
      <c r="AI5347">
        <v>0</v>
      </c>
      <c r="AJ5347">
        <v>0</v>
      </c>
      <c r="AK5347">
        <v>219</v>
      </c>
      <c r="AL5347">
        <v>196</v>
      </c>
      <c r="AM5347">
        <v>0</v>
      </c>
      <c r="AN5347">
        <v>0</v>
      </c>
      <c r="AO5347">
        <v>25</v>
      </c>
      <c r="AP5347">
        <v>996</v>
      </c>
      <c r="AQ5347">
        <v>0</v>
      </c>
      <c r="AR5347">
        <v>13</v>
      </c>
      <c r="AS5347">
        <v>1449</v>
      </c>
      <c r="AT5347">
        <v>0</v>
      </c>
      <c r="AU5347">
        <v>0</v>
      </c>
      <c r="AV5347">
        <v>0</v>
      </c>
      <c r="AW5347">
        <v>89</v>
      </c>
      <c r="AX5347">
        <v>707</v>
      </c>
      <c r="AY5347">
        <v>0</v>
      </c>
      <c r="AZ5347">
        <v>0</v>
      </c>
      <c r="BA5347">
        <v>62</v>
      </c>
      <c r="BB5347">
        <v>1320</v>
      </c>
      <c r="BC5347">
        <v>0</v>
      </c>
      <c r="BD5347">
        <v>31</v>
      </c>
      <c r="BE5347">
        <v>2209</v>
      </c>
      <c r="BF5347">
        <v>0</v>
      </c>
      <c r="BG5347">
        <v>0</v>
      </c>
      <c r="BH5347">
        <v>1796075</v>
      </c>
      <c r="BI5347">
        <v>7039947</v>
      </c>
      <c r="BJ5347">
        <v>0</v>
      </c>
      <c r="BK5347">
        <v>0</v>
      </c>
      <c r="BL5347">
        <v>965107</v>
      </c>
      <c r="BM5347">
        <v>17548625</v>
      </c>
      <c r="BN5347">
        <v>0</v>
      </c>
      <c r="BO5347">
        <v>93021</v>
      </c>
      <c r="BP5347">
        <v>27442775</v>
      </c>
      <c r="BQ5347">
        <v>0</v>
      </c>
      <c r="BR5347">
        <v>0</v>
      </c>
      <c r="BS5347">
        <v>686893</v>
      </c>
      <c r="BT5347">
        <v>3867919</v>
      </c>
      <c r="BU5347">
        <v>0</v>
      </c>
      <c r="BV5347">
        <v>0</v>
      </c>
      <c r="BW5347">
        <v>608039</v>
      </c>
      <c r="BX5347">
        <v>9347960</v>
      </c>
      <c r="BY5347">
        <v>0</v>
      </c>
      <c r="BZ5347">
        <v>41007</v>
      </c>
      <c r="CA5347">
        <v>14551818</v>
      </c>
      <c r="CB5347">
        <v>992896</v>
      </c>
      <c r="CC5347">
        <v>0</v>
      </c>
      <c r="CD5347">
        <v>0</v>
      </c>
      <c r="CE5347">
        <v>1083719</v>
      </c>
      <c r="CF5347">
        <v>8761325</v>
      </c>
      <c r="CG5347">
        <v>215172</v>
      </c>
      <c r="CH5347">
        <v>0</v>
      </c>
      <c r="CI5347">
        <v>0</v>
      </c>
      <c r="CJ5347">
        <v>896071</v>
      </c>
      <c r="CK5347">
        <v>15320418</v>
      </c>
      <c r="CL5347">
        <v>0</v>
      </c>
      <c r="CM5347">
        <v>89892</v>
      </c>
      <c r="CN5347">
        <v>0</v>
      </c>
      <c r="CO5347">
        <v>0</v>
      </c>
      <c r="CP5347">
        <v>0</v>
      </c>
      <c r="CQ5347">
        <v>39765</v>
      </c>
      <c r="CR5347">
        <v>27399258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1359351</v>
      </c>
      <c r="DA5347">
        <v>1971267</v>
      </c>
      <c r="DB5347">
        <v>0</v>
      </c>
      <c r="DC5347">
        <v>0</v>
      </c>
      <c r="DD5347">
        <v>677075</v>
      </c>
      <c r="DE5347">
        <v>10583271</v>
      </c>
      <c r="DF5347">
        <v>0</v>
      </c>
      <c r="DG5347">
        <v>4371</v>
      </c>
      <c r="DH5347">
        <v>14595335</v>
      </c>
      <c r="DI5347">
        <v>40970</v>
      </c>
      <c r="DJ5347">
        <v>13244860</v>
      </c>
      <c r="DK5347">
        <v>0</v>
      </c>
      <c r="DL5347">
        <v>-602</v>
      </c>
      <c r="DM5347">
        <v>0</v>
      </c>
      <c r="DN5347">
        <v>0</v>
      </c>
      <c r="DO5347">
        <v>0</v>
      </c>
      <c r="DP5347">
        <v>0</v>
      </c>
      <c r="DQ5347">
        <v>241432</v>
      </c>
      <c r="DR5347">
        <v>6128162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1097988</v>
      </c>
      <c r="EE5347">
        <v>823081</v>
      </c>
    </row>
    <row r="5348" spans="1:135" x14ac:dyDescent="0.3">
      <c r="A5348">
        <v>106190170</v>
      </c>
      <c r="B5348" t="s">
        <v>2839</v>
      </c>
      <c r="C5348">
        <v>20202</v>
      </c>
      <c r="D5348">
        <f>YEAR(final_sheet[[#This Row],[BEG_DATE]])</f>
        <v>2020</v>
      </c>
      <c r="E5348" t="str">
        <f>RIGHT(final_sheet[[#This Row],[YEAR_QTR]],1)</f>
        <v>2</v>
      </c>
      <c r="F5348" s="1">
        <v>43834</v>
      </c>
      <c r="G5348" t="s">
        <v>3384</v>
      </c>
      <c r="H5348" t="s">
        <v>2729</v>
      </c>
      <c r="I5348" t="s">
        <v>170</v>
      </c>
      <c r="J5348" t="s">
        <v>2675</v>
      </c>
      <c r="K5348">
        <v>925</v>
      </c>
      <c r="L5348" t="s">
        <v>164</v>
      </c>
      <c r="M5348" t="s">
        <v>138</v>
      </c>
      <c r="N5348" t="s">
        <v>214</v>
      </c>
      <c r="O5348" t="s">
        <v>2185</v>
      </c>
      <c r="P5348" t="s">
        <v>371</v>
      </c>
      <c r="Q5348" t="s">
        <v>280</v>
      </c>
      <c r="R5348" t="s">
        <v>2840</v>
      </c>
      <c r="S5348" t="s">
        <v>372</v>
      </c>
      <c r="T5348">
        <v>495</v>
      </c>
      <c r="U5348">
        <v>379</v>
      </c>
      <c r="V5348">
        <v>379</v>
      </c>
      <c r="W5348">
        <v>11</v>
      </c>
      <c r="X5348">
        <v>0</v>
      </c>
      <c r="Y5348">
        <v>1485</v>
      </c>
      <c r="Z5348">
        <v>929</v>
      </c>
      <c r="AA5348">
        <v>0</v>
      </c>
      <c r="AB5348">
        <v>0</v>
      </c>
      <c r="AC5348">
        <v>49</v>
      </c>
      <c r="AD5348">
        <v>931</v>
      </c>
      <c r="AE5348">
        <v>0</v>
      </c>
      <c r="AF5348">
        <v>8</v>
      </c>
      <c r="AG5348">
        <v>3413</v>
      </c>
      <c r="AH5348">
        <v>0</v>
      </c>
      <c r="AI5348">
        <v>166</v>
      </c>
      <c r="AJ5348">
        <v>0</v>
      </c>
      <c r="AK5348">
        <v>14483</v>
      </c>
      <c r="AL5348">
        <v>2902</v>
      </c>
      <c r="AM5348">
        <v>0</v>
      </c>
      <c r="AN5348">
        <v>0</v>
      </c>
      <c r="AO5348">
        <v>460</v>
      </c>
      <c r="AP5348">
        <v>6591</v>
      </c>
      <c r="AQ5348">
        <v>0</v>
      </c>
      <c r="AR5348">
        <v>10</v>
      </c>
      <c r="AS5348">
        <v>24612</v>
      </c>
      <c r="AT5348">
        <v>0</v>
      </c>
      <c r="AU5348">
        <v>264</v>
      </c>
      <c r="AV5348">
        <v>0</v>
      </c>
      <c r="AW5348">
        <v>21955</v>
      </c>
      <c r="AX5348">
        <v>19580</v>
      </c>
      <c r="AY5348">
        <v>0</v>
      </c>
      <c r="AZ5348">
        <v>0</v>
      </c>
      <c r="BA5348">
        <v>21955</v>
      </c>
      <c r="BB5348">
        <v>18619</v>
      </c>
      <c r="BC5348">
        <v>8</v>
      </c>
      <c r="BD5348">
        <v>797</v>
      </c>
      <c r="BE5348">
        <v>83178</v>
      </c>
      <c r="BF5348">
        <v>3364135</v>
      </c>
      <c r="BG5348">
        <v>0</v>
      </c>
      <c r="BH5348">
        <v>320994541</v>
      </c>
      <c r="BI5348">
        <v>51202541</v>
      </c>
      <c r="BJ5348">
        <v>0</v>
      </c>
      <c r="BK5348">
        <v>0</v>
      </c>
      <c r="BL5348">
        <v>8884675</v>
      </c>
      <c r="BM5348">
        <v>161937035</v>
      </c>
      <c r="BN5348">
        <v>0</v>
      </c>
      <c r="BO5348">
        <v>462336</v>
      </c>
      <c r="BP5348">
        <v>546845263</v>
      </c>
      <c r="BQ5348">
        <v>1197722</v>
      </c>
      <c r="BR5348">
        <v>0</v>
      </c>
      <c r="BS5348">
        <v>67955920</v>
      </c>
      <c r="BT5348">
        <v>36674199</v>
      </c>
      <c r="BU5348">
        <v>0</v>
      </c>
      <c r="BV5348">
        <v>0</v>
      </c>
      <c r="BW5348">
        <v>9378342</v>
      </c>
      <c r="BX5348">
        <v>45537670</v>
      </c>
      <c r="BY5348">
        <v>2004</v>
      </c>
      <c r="BZ5348">
        <v>1331981</v>
      </c>
      <c r="CA5348">
        <v>162077838</v>
      </c>
      <c r="CB5348">
        <v>317863</v>
      </c>
      <c r="CC5348">
        <v>3885142</v>
      </c>
      <c r="CD5348">
        <v>0</v>
      </c>
      <c r="CE5348">
        <v>256521213</v>
      </c>
      <c r="CF5348">
        <v>71071159</v>
      </c>
      <c r="CG5348">
        <v>-13126105</v>
      </c>
      <c r="CH5348">
        <v>0</v>
      </c>
      <c r="CI5348">
        <v>0</v>
      </c>
      <c r="CJ5348">
        <v>10468064</v>
      </c>
      <c r="CK5348">
        <v>157976223</v>
      </c>
      <c r="CL5348">
        <v>0</v>
      </c>
      <c r="CM5348">
        <v>2004</v>
      </c>
      <c r="CN5348">
        <v>-616998</v>
      </c>
      <c r="CO5348">
        <v>0</v>
      </c>
      <c r="CP5348">
        <v>0</v>
      </c>
      <c r="CQ5348">
        <v>297643</v>
      </c>
      <c r="CR5348">
        <v>486796208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681618</v>
      </c>
      <c r="CY5348">
        <v>0</v>
      </c>
      <c r="CZ5348">
        <v>145575484</v>
      </c>
      <c r="DA5348">
        <v>16817373</v>
      </c>
      <c r="DB5348">
        <v>0</v>
      </c>
      <c r="DC5348">
        <v>0</v>
      </c>
      <c r="DD5348">
        <v>7787809</v>
      </c>
      <c r="DE5348">
        <v>49181582</v>
      </c>
      <c r="DF5348">
        <v>0</v>
      </c>
      <c r="DG5348">
        <v>2083027</v>
      </c>
      <c r="DH5348">
        <v>222126893</v>
      </c>
      <c r="DI5348">
        <v>83142146</v>
      </c>
      <c r="DJ5348">
        <v>324854177</v>
      </c>
      <c r="DK5348">
        <v>0</v>
      </c>
      <c r="DL5348">
        <v>49616767</v>
      </c>
      <c r="DM5348">
        <v>0</v>
      </c>
      <c r="DN5348">
        <v>0</v>
      </c>
      <c r="DO5348">
        <v>0</v>
      </c>
      <c r="DP5348">
        <v>0</v>
      </c>
      <c r="DQ5348">
        <v>51117690</v>
      </c>
      <c r="DR5348">
        <v>976488301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</row>
    <row r="5349" spans="1:135" x14ac:dyDescent="0.3">
      <c r="A5349">
        <v>106300032</v>
      </c>
      <c r="B5349" t="s">
        <v>2981</v>
      </c>
      <c r="C5349">
        <v>20202</v>
      </c>
      <c r="D5349">
        <f>YEAR(final_sheet[[#This Row],[BEG_DATE]])</f>
        <v>2020</v>
      </c>
      <c r="E5349" t="str">
        <f>RIGHT(final_sheet[[#This Row],[YEAR_QTR]],1)</f>
        <v>2</v>
      </c>
      <c r="F5349" s="1">
        <v>43834</v>
      </c>
      <c r="G5349" t="s">
        <v>3384</v>
      </c>
      <c r="H5349" t="s">
        <v>2729</v>
      </c>
      <c r="I5349" t="s">
        <v>156</v>
      </c>
      <c r="J5349" t="s">
        <v>2680</v>
      </c>
      <c r="K5349">
        <v>1015</v>
      </c>
      <c r="L5349" t="s">
        <v>164</v>
      </c>
      <c r="M5349" t="s">
        <v>138</v>
      </c>
      <c r="N5349" t="s">
        <v>2097</v>
      </c>
      <c r="O5349" t="s">
        <v>2183</v>
      </c>
      <c r="P5349" t="s">
        <v>379</v>
      </c>
      <c r="Q5349" t="s">
        <v>368</v>
      </c>
      <c r="R5349" t="s">
        <v>2982</v>
      </c>
      <c r="S5349" t="s">
        <v>380</v>
      </c>
      <c r="T5349">
        <v>334</v>
      </c>
      <c r="U5349">
        <v>334</v>
      </c>
      <c r="V5349">
        <v>334</v>
      </c>
      <c r="W5349">
        <v>0</v>
      </c>
      <c r="X5349">
        <v>0</v>
      </c>
      <c r="Y5349">
        <v>588</v>
      </c>
      <c r="Z5349">
        <v>878</v>
      </c>
      <c r="AA5349">
        <v>0</v>
      </c>
      <c r="AB5349">
        <v>0</v>
      </c>
      <c r="AC5349">
        <v>43</v>
      </c>
      <c r="AD5349">
        <v>931</v>
      </c>
      <c r="AE5349">
        <v>0</v>
      </c>
      <c r="AF5349">
        <v>4</v>
      </c>
      <c r="AG5349">
        <v>2444</v>
      </c>
      <c r="AH5349">
        <v>0</v>
      </c>
      <c r="AI5349">
        <v>1</v>
      </c>
      <c r="AJ5349">
        <v>0</v>
      </c>
      <c r="AK5349">
        <v>4287</v>
      </c>
      <c r="AL5349">
        <v>4124</v>
      </c>
      <c r="AM5349">
        <v>0</v>
      </c>
      <c r="AN5349">
        <v>0</v>
      </c>
      <c r="AO5349">
        <v>267</v>
      </c>
      <c r="AP5349">
        <v>5173</v>
      </c>
      <c r="AQ5349">
        <v>0</v>
      </c>
      <c r="AR5349">
        <v>14</v>
      </c>
      <c r="AS5349">
        <v>13866</v>
      </c>
      <c r="AT5349">
        <v>0</v>
      </c>
      <c r="AU5349">
        <v>29</v>
      </c>
      <c r="AV5349">
        <v>0</v>
      </c>
      <c r="AW5349">
        <v>3229</v>
      </c>
      <c r="AX5349">
        <v>15042</v>
      </c>
      <c r="AY5349">
        <v>0</v>
      </c>
      <c r="AZ5349">
        <v>0</v>
      </c>
      <c r="BA5349">
        <v>298</v>
      </c>
      <c r="BB5349">
        <v>10112</v>
      </c>
      <c r="BC5349">
        <v>0</v>
      </c>
      <c r="BD5349">
        <v>218</v>
      </c>
      <c r="BE5349">
        <v>28928</v>
      </c>
      <c r="BF5349">
        <v>27987</v>
      </c>
      <c r="BG5349">
        <v>0</v>
      </c>
      <c r="BH5349">
        <v>89271067</v>
      </c>
      <c r="BI5349">
        <v>125602953</v>
      </c>
      <c r="BJ5349">
        <v>0</v>
      </c>
      <c r="BK5349">
        <v>0</v>
      </c>
      <c r="BL5349">
        <v>5059739</v>
      </c>
      <c r="BM5349">
        <v>134091340</v>
      </c>
      <c r="BN5349">
        <v>0</v>
      </c>
      <c r="BO5349">
        <v>353472</v>
      </c>
      <c r="BP5349">
        <v>354406558</v>
      </c>
      <c r="BQ5349">
        <v>278860</v>
      </c>
      <c r="BR5349">
        <v>0</v>
      </c>
      <c r="BS5349">
        <v>25463429</v>
      </c>
      <c r="BT5349">
        <v>88514159</v>
      </c>
      <c r="BU5349">
        <v>0</v>
      </c>
      <c r="BV5349">
        <v>0</v>
      </c>
      <c r="BW5349">
        <v>1485013</v>
      </c>
      <c r="BX5349">
        <v>69521429</v>
      </c>
      <c r="BY5349">
        <v>0</v>
      </c>
      <c r="BZ5349">
        <v>766362</v>
      </c>
      <c r="CA5349">
        <v>186029252</v>
      </c>
      <c r="CB5349">
        <v>5836707</v>
      </c>
      <c r="CC5349">
        <v>108172</v>
      </c>
      <c r="CD5349">
        <v>0</v>
      </c>
      <c r="CE5349">
        <v>99482891</v>
      </c>
      <c r="CF5349">
        <v>185654621</v>
      </c>
      <c r="CG5349">
        <v>-5410624</v>
      </c>
      <c r="CH5349">
        <v>0</v>
      </c>
      <c r="CI5349">
        <v>0</v>
      </c>
      <c r="CJ5349">
        <v>3853596</v>
      </c>
      <c r="CK5349">
        <v>119888613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590930</v>
      </c>
      <c r="CR5349">
        <v>410004906</v>
      </c>
      <c r="CS5349">
        <v>0</v>
      </c>
      <c r="CT5349">
        <v>16994336</v>
      </c>
      <c r="CU5349">
        <v>0</v>
      </c>
      <c r="CV5349">
        <v>0</v>
      </c>
      <c r="CW5349">
        <v>16994336</v>
      </c>
      <c r="CX5349">
        <v>197134</v>
      </c>
      <c r="CY5349">
        <v>0</v>
      </c>
      <c r="CZ5349">
        <v>15721659</v>
      </c>
      <c r="DA5349">
        <v>46334041</v>
      </c>
      <c r="DB5349">
        <v>0</v>
      </c>
      <c r="DC5349">
        <v>0</v>
      </c>
      <c r="DD5349">
        <v>2636241</v>
      </c>
      <c r="DE5349">
        <v>82015683</v>
      </c>
      <c r="DF5349">
        <v>0</v>
      </c>
      <c r="DG5349">
        <v>520482</v>
      </c>
      <c r="DH5349">
        <v>147425240</v>
      </c>
      <c r="DI5349">
        <v>36371995</v>
      </c>
      <c r="DJ5349">
        <v>160053500</v>
      </c>
      <c r="DK5349">
        <v>0</v>
      </c>
      <c r="DL5349">
        <v>-10784490</v>
      </c>
      <c r="DM5349">
        <v>0</v>
      </c>
      <c r="DN5349">
        <v>0</v>
      </c>
      <c r="DO5349">
        <v>0</v>
      </c>
      <c r="DP5349">
        <v>0</v>
      </c>
      <c r="DQ5349">
        <v>17136371</v>
      </c>
      <c r="DR5349">
        <v>626871969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</row>
    <row r="5350" spans="1:135" x14ac:dyDescent="0.3">
      <c r="A5350">
        <v>106382715</v>
      </c>
      <c r="B5350" t="s">
        <v>391</v>
      </c>
      <c r="C5350">
        <v>20202</v>
      </c>
      <c r="D5350">
        <f>YEAR(final_sheet[[#This Row],[BEG_DATE]])</f>
        <v>2020</v>
      </c>
      <c r="E5350" t="str">
        <f>RIGHT(final_sheet[[#This Row],[YEAR_QTR]],1)</f>
        <v>2</v>
      </c>
      <c r="F5350" s="1">
        <v>43834</v>
      </c>
      <c r="G5350" t="s">
        <v>3384</v>
      </c>
      <c r="H5350" t="s">
        <v>2729</v>
      </c>
      <c r="I5350" t="s">
        <v>320</v>
      </c>
      <c r="J5350" t="s">
        <v>2688</v>
      </c>
      <c r="K5350">
        <v>423</v>
      </c>
      <c r="L5350" t="s">
        <v>164</v>
      </c>
      <c r="M5350" t="s">
        <v>138</v>
      </c>
      <c r="N5350" t="s">
        <v>2097</v>
      </c>
      <c r="O5350" t="s">
        <v>2187</v>
      </c>
      <c r="P5350" t="s">
        <v>393</v>
      </c>
      <c r="Q5350" t="s">
        <v>323</v>
      </c>
      <c r="R5350" t="s">
        <v>3139</v>
      </c>
      <c r="S5350" t="s">
        <v>2188</v>
      </c>
      <c r="T5350">
        <v>88</v>
      </c>
      <c r="U5350">
        <v>80</v>
      </c>
      <c r="V5350">
        <v>32</v>
      </c>
      <c r="W5350">
        <v>119</v>
      </c>
      <c r="X5350">
        <v>106</v>
      </c>
      <c r="Y5350">
        <v>5</v>
      </c>
      <c r="Z5350">
        <v>21</v>
      </c>
      <c r="AA5350">
        <v>0</v>
      </c>
      <c r="AB5350">
        <v>0</v>
      </c>
      <c r="AC5350">
        <v>21</v>
      </c>
      <c r="AD5350">
        <v>0</v>
      </c>
      <c r="AE5350">
        <v>0</v>
      </c>
      <c r="AF5350">
        <v>12</v>
      </c>
      <c r="AG5350">
        <v>284</v>
      </c>
      <c r="AH5350">
        <v>9</v>
      </c>
      <c r="AI5350">
        <v>554</v>
      </c>
      <c r="AJ5350">
        <v>353</v>
      </c>
      <c r="AK5350">
        <v>16</v>
      </c>
      <c r="AL5350">
        <v>63</v>
      </c>
      <c r="AM5350">
        <v>0</v>
      </c>
      <c r="AN5350">
        <v>0</v>
      </c>
      <c r="AO5350">
        <v>109</v>
      </c>
      <c r="AP5350">
        <v>0</v>
      </c>
      <c r="AQ5350">
        <v>0</v>
      </c>
      <c r="AR5350">
        <v>1738</v>
      </c>
      <c r="AS5350">
        <v>2833</v>
      </c>
      <c r="AT5350">
        <v>1646</v>
      </c>
      <c r="AU5350">
        <v>1820</v>
      </c>
      <c r="AV5350">
        <v>2126</v>
      </c>
      <c r="AW5350">
        <v>38</v>
      </c>
      <c r="AX5350">
        <v>918</v>
      </c>
      <c r="AY5350">
        <v>0</v>
      </c>
      <c r="AZ5350">
        <v>0</v>
      </c>
      <c r="BA5350">
        <v>2105</v>
      </c>
      <c r="BB5350">
        <v>19</v>
      </c>
      <c r="BC5350">
        <v>0</v>
      </c>
      <c r="BD5350">
        <v>92</v>
      </c>
      <c r="BE5350">
        <v>7118</v>
      </c>
      <c r="BF5350">
        <v>8190838</v>
      </c>
      <c r="BG5350">
        <v>5941295</v>
      </c>
      <c r="BH5350">
        <v>225516</v>
      </c>
      <c r="BI5350">
        <v>1033020</v>
      </c>
      <c r="BJ5350">
        <v>0</v>
      </c>
      <c r="BK5350">
        <v>0</v>
      </c>
      <c r="BL5350">
        <v>1546440</v>
      </c>
      <c r="BM5350">
        <v>0</v>
      </c>
      <c r="BN5350">
        <v>0</v>
      </c>
      <c r="BO5350">
        <v>3412113</v>
      </c>
      <c r="BP5350">
        <v>20349222</v>
      </c>
      <c r="BQ5350">
        <v>5699671</v>
      </c>
      <c r="BR5350">
        <v>5328927</v>
      </c>
      <c r="BS5350">
        <v>30022</v>
      </c>
      <c r="BT5350">
        <v>2275646</v>
      </c>
      <c r="BU5350">
        <v>0</v>
      </c>
      <c r="BV5350">
        <v>0</v>
      </c>
      <c r="BW5350">
        <v>4476591</v>
      </c>
      <c r="BX5350">
        <v>17444</v>
      </c>
      <c r="BY5350">
        <v>0</v>
      </c>
      <c r="BZ5350">
        <v>358308</v>
      </c>
      <c r="CA5350">
        <v>18186609</v>
      </c>
      <c r="CB5350">
        <v>1249007</v>
      </c>
      <c r="CC5350">
        <v>11948053</v>
      </c>
      <c r="CD5350">
        <v>9878464</v>
      </c>
      <c r="CE5350">
        <v>207837</v>
      </c>
      <c r="CF5350">
        <v>3072831</v>
      </c>
      <c r="CG5350">
        <v>0</v>
      </c>
      <c r="CH5350">
        <v>0</v>
      </c>
      <c r="CI5350">
        <v>0</v>
      </c>
      <c r="CJ5350">
        <v>4456737</v>
      </c>
      <c r="CK5350">
        <v>17776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2737932</v>
      </c>
      <c r="CR5350">
        <v>33568637</v>
      </c>
      <c r="CS5350">
        <v>6012077</v>
      </c>
      <c r="CT5350">
        <v>2847814</v>
      </c>
      <c r="CU5350">
        <v>0</v>
      </c>
      <c r="CV5350">
        <v>540492</v>
      </c>
      <c r="CW5350">
        <v>9400383</v>
      </c>
      <c r="CX5350">
        <v>1787098</v>
      </c>
      <c r="CY5350">
        <v>6811680</v>
      </c>
      <c r="CZ5350">
        <v>43886</v>
      </c>
      <c r="DA5350">
        <v>2837020</v>
      </c>
      <c r="DB5350">
        <v>0</v>
      </c>
      <c r="DC5350">
        <v>0</v>
      </c>
      <c r="DD5350">
        <v>1441023</v>
      </c>
      <c r="DE5350">
        <v>496959</v>
      </c>
      <c r="DF5350">
        <v>0</v>
      </c>
      <c r="DG5350">
        <v>949911</v>
      </c>
      <c r="DH5350">
        <v>14367577</v>
      </c>
      <c r="DI5350">
        <v>11313337</v>
      </c>
      <c r="DJ5350">
        <v>25294612</v>
      </c>
      <c r="DK5350">
        <v>1193276</v>
      </c>
      <c r="DL5350">
        <v>427828</v>
      </c>
      <c r="DM5350">
        <v>0</v>
      </c>
      <c r="DN5350">
        <v>0</v>
      </c>
      <c r="DO5350">
        <v>0</v>
      </c>
      <c r="DP5350">
        <v>0</v>
      </c>
      <c r="DQ5350">
        <v>3888780</v>
      </c>
      <c r="DR5350">
        <v>242060849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</row>
    <row r="5351" spans="1:135" x14ac:dyDescent="0.3">
      <c r="A5351">
        <v>106361144</v>
      </c>
      <c r="B5351" t="s">
        <v>395</v>
      </c>
      <c r="C5351">
        <v>20202</v>
      </c>
      <c r="D5351">
        <f>YEAR(final_sheet[[#This Row],[BEG_DATE]])</f>
        <v>2020</v>
      </c>
      <c r="E5351" t="str">
        <f>RIGHT(final_sheet[[#This Row],[YEAR_QTR]],1)</f>
        <v>2</v>
      </c>
      <c r="F5351" s="1">
        <v>43834</v>
      </c>
      <c r="G5351" t="s">
        <v>3384</v>
      </c>
      <c r="H5351" t="s">
        <v>2729</v>
      </c>
      <c r="I5351" t="s">
        <v>212</v>
      </c>
      <c r="J5351" t="s">
        <v>2685</v>
      </c>
      <c r="K5351">
        <v>1207</v>
      </c>
      <c r="L5351" t="s">
        <v>187</v>
      </c>
      <c r="M5351" t="s">
        <v>138</v>
      </c>
      <c r="N5351" t="s">
        <v>2097</v>
      </c>
      <c r="O5351" t="s">
        <v>2189</v>
      </c>
      <c r="P5351" t="s">
        <v>397</v>
      </c>
      <c r="Q5351" t="s">
        <v>334</v>
      </c>
      <c r="R5351" t="s">
        <v>3086</v>
      </c>
      <c r="S5351" t="s">
        <v>3087</v>
      </c>
      <c r="T5351">
        <v>112</v>
      </c>
      <c r="U5351">
        <v>112</v>
      </c>
      <c r="V5351">
        <v>112</v>
      </c>
      <c r="W5351">
        <v>137</v>
      </c>
      <c r="X5351">
        <v>150</v>
      </c>
      <c r="Y5351">
        <v>133</v>
      </c>
      <c r="Z5351">
        <v>246</v>
      </c>
      <c r="AA5351">
        <v>0</v>
      </c>
      <c r="AB5351">
        <v>0</v>
      </c>
      <c r="AC5351">
        <v>111</v>
      </c>
      <c r="AD5351">
        <v>57</v>
      </c>
      <c r="AE5351">
        <v>0</v>
      </c>
      <c r="AF5351">
        <v>30</v>
      </c>
      <c r="AG5351">
        <v>864</v>
      </c>
      <c r="AH5351">
        <v>0</v>
      </c>
      <c r="AI5351">
        <v>729</v>
      </c>
      <c r="AJ5351">
        <v>538</v>
      </c>
      <c r="AK5351">
        <v>704</v>
      </c>
      <c r="AL5351">
        <v>800</v>
      </c>
      <c r="AM5351">
        <v>0</v>
      </c>
      <c r="AN5351">
        <v>0</v>
      </c>
      <c r="AO5351">
        <v>414</v>
      </c>
      <c r="AP5351">
        <v>453</v>
      </c>
      <c r="AQ5351">
        <v>0</v>
      </c>
      <c r="AR5351">
        <v>77</v>
      </c>
      <c r="AS5351">
        <v>3715</v>
      </c>
      <c r="AT5351">
        <v>0</v>
      </c>
      <c r="AU5351">
        <v>248</v>
      </c>
      <c r="AV5351">
        <v>408</v>
      </c>
      <c r="AW5351">
        <v>810</v>
      </c>
      <c r="AX5351">
        <v>2410</v>
      </c>
      <c r="AY5351">
        <v>0</v>
      </c>
      <c r="AZ5351">
        <v>0</v>
      </c>
      <c r="BA5351">
        <v>1386</v>
      </c>
      <c r="BB5351">
        <v>87</v>
      </c>
      <c r="BC5351">
        <v>0</v>
      </c>
      <c r="BD5351">
        <v>726</v>
      </c>
      <c r="BE5351">
        <v>6075</v>
      </c>
      <c r="BF5351">
        <v>9211221</v>
      </c>
      <c r="BG5351">
        <v>7069214</v>
      </c>
      <c r="BH5351">
        <v>7618480</v>
      </c>
      <c r="BI5351">
        <v>9170545</v>
      </c>
      <c r="BJ5351">
        <v>0</v>
      </c>
      <c r="BK5351">
        <v>0</v>
      </c>
      <c r="BL5351">
        <v>6074821</v>
      </c>
      <c r="BM5351">
        <v>5050351</v>
      </c>
      <c r="BN5351">
        <v>0</v>
      </c>
      <c r="BO5351">
        <v>667723</v>
      </c>
      <c r="BP5351">
        <v>44862355</v>
      </c>
      <c r="BQ5351">
        <v>1228619</v>
      </c>
      <c r="BR5351">
        <v>3291514</v>
      </c>
      <c r="BS5351">
        <v>3039272</v>
      </c>
      <c r="BT5351">
        <v>8901126</v>
      </c>
      <c r="BU5351">
        <v>0</v>
      </c>
      <c r="BV5351">
        <v>0</v>
      </c>
      <c r="BW5351">
        <v>5992444</v>
      </c>
      <c r="BX5351">
        <v>393882</v>
      </c>
      <c r="BY5351">
        <v>0</v>
      </c>
      <c r="BZ5351">
        <v>1955795</v>
      </c>
      <c r="CA5351">
        <v>24802652</v>
      </c>
      <c r="CB5351">
        <v>2461245</v>
      </c>
      <c r="CC5351">
        <v>7536064</v>
      </c>
      <c r="CD5351">
        <v>8336575</v>
      </c>
      <c r="CE5351">
        <v>7306767</v>
      </c>
      <c r="CF5351">
        <v>12189536</v>
      </c>
      <c r="CG5351">
        <v>0</v>
      </c>
      <c r="CH5351">
        <v>0</v>
      </c>
      <c r="CI5351">
        <v>0</v>
      </c>
      <c r="CJ5351">
        <v>7987230</v>
      </c>
      <c r="CK5351">
        <v>3841086</v>
      </c>
      <c r="CL5351">
        <v>0</v>
      </c>
      <c r="CM5351">
        <v>50844</v>
      </c>
      <c r="CN5351">
        <v>0</v>
      </c>
      <c r="CO5351">
        <v>0</v>
      </c>
      <c r="CP5351">
        <v>0</v>
      </c>
      <c r="CQ5351">
        <v>101223</v>
      </c>
      <c r="CR5351">
        <v>4981057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2903776</v>
      </c>
      <c r="CY5351">
        <v>2024153</v>
      </c>
      <c r="CZ5351">
        <v>3350985</v>
      </c>
      <c r="DA5351">
        <v>5882135</v>
      </c>
      <c r="DB5351">
        <v>0</v>
      </c>
      <c r="DC5351">
        <v>0</v>
      </c>
      <c r="DD5351">
        <v>4080035</v>
      </c>
      <c r="DE5351">
        <v>1603147</v>
      </c>
      <c r="DF5351">
        <v>0</v>
      </c>
      <c r="DG5351">
        <v>10206</v>
      </c>
      <c r="DH5351">
        <v>19854437</v>
      </c>
      <c r="DI5351">
        <v>726452</v>
      </c>
      <c r="DJ5351">
        <v>22563023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423521</v>
      </c>
      <c r="DR5351">
        <v>45885801</v>
      </c>
      <c r="DS5351">
        <v>0</v>
      </c>
      <c r="DT5351">
        <v>14</v>
      </c>
      <c r="DU5351">
        <v>39</v>
      </c>
      <c r="DV5351">
        <v>41</v>
      </c>
      <c r="DW5351">
        <v>817688</v>
      </c>
      <c r="DX5351">
        <v>221410</v>
      </c>
      <c r="DY5351">
        <v>958034</v>
      </c>
      <c r="DZ5351">
        <v>0</v>
      </c>
      <c r="EA5351">
        <v>0</v>
      </c>
      <c r="EB5351">
        <v>81064</v>
      </c>
      <c r="EC5351">
        <v>1692339</v>
      </c>
      <c r="ED5351">
        <v>1637382</v>
      </c>
      <c r="EE5351">
        <v>3769569</v>
      </c>
    </row>
    <row r="5352" spans="1:135" x14ac:dyDescent="0.3">
      <c r="A5352">
        <v>106314029</v>
      </c>
      <c r="B5352" t="s">
        <v>3028</v>
      </c>
      <c r="C5352">
        <v>20202</v>
      </c>
      <c r="D5352">
        <f>YEAR(final_sheet[[#This Row],[BEG_DATE]])</f>
        <v>2020</v>
      </c>
      <c r="E5352" t="str">
        <f>RIGHT(final_sheet[[#This Row],[YEAR_QTR]],1)</f>
        <v>2</v>
      </c>
      <c r="F5352" s="1">
        <v>43834</v>
      </c>
      <c r="G5352" t="s">
        <v>3384</v>
      </c>
      <c r="H5352" t="s">
        <v>2729</v>
      </c>
      <c r="I5352" t="s">
        <v>877</v>
      </c>
      <c r="J5352" t="s">
        <v>2687</v>
      </c>
      <c r="K5352">
        <v>309</v>
      </c>
      <c r="L5352" t="s">
        <v>187</v>
      </c>
      <c r="M5352" t="s">
        <v>310</v>
      </c>
      <c r="N5352" t="s">
        <v>2097</v>
      </c>
      <c r="O5352" t="s">
        <v>2591</v>
      </c>
      <c r="P5352" t="s">
        <v>1945</v>
      </c>
      <c r="Q5352" t="s">
        <v>879</v>
      </c>
      <c r="R5352" t="s">
        <v>3029</v>
      </c>
      <c r="S5352" t="s">
        <v>2410</v>
      </c>
      <c r="T5352">
        <v>16</v>
      </c>
      <c r="U5352">
        <v>16</v>
      </c>
      <c r="V5352">
        <v>16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89</v>
      </c>
      <c r="AG5352">
        <v>89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380</v>
      </c>
      <c r="AS5352">
        <v>138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1208300</v>
      </c>
      <c r="BP5352">
        <v>120830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1208300</v>
      </c>
      <c r="DH5352">
        <v>1208300</v>
      </c>
      <c r="DI5352">
        <v>0</v>
      </c>
      <c r="DJ5352">
        <v>1194259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</row>
    <row r="5353" spans="1:135" x14ac:dyDescent="0.3">
      <c r="A5353">
        <v>106190176</v>
      </c>
      <c r="B5353" t="s">
        <v>404</v>
      </c>
      <c r="C5353">
        <v>20202</v>
      </c>
      <c r="D5353">
        <f>YEAR(final_sheet[[#This Row],[BEG_DATE]])</f>
        <v>2020</v>
      </c>
      <c r="E5353" t="str">
        <f>RIGHT(final_sheet[[#This Row],[YEAR_QTR]],1)</f>
        <v>2</v>
      </c>
      <c r="F5353" s="1">
        <v>43834</v>
      </c>
      <c r="G5353" t="s">
        <v>3384</v>
      </c>
      <c r="H5353" t="s">
        <v>2729</v>
      </c>
      <c r="I5353" t="s">
        <v>170</v>
      </c>
      <c r="J5353" t="s">
        <v>2675</v>
      </c>
      <c r="K5353">
        <v>913</v>
      </c>
      <c r="L5353" t="s">
        <v>164</v>
      </c>
      <c r="M5353" t="s">
        <v>138</v>
      </c>
      <c r="N5353" t="s">
        <v>2097</v>
      </c>
      <c r="O5353" t="s">
        <v>2191</v>
      </c>
      <c r="P5353" t="s">
        <v>406</v>
      </c>
      <c r="Q5353" t="s">
        <v>407</v>
      </c>
      <c r="R5353" t="s">
        <v>2841</v>
      </c>
      <c r="S5353" t="s">
        <v>408</v>
      </c>
      <c r="T5353">
        <v>217</v>
      </c>
      <c r="U5353">
        <v>215</v>
      </c>
      <c r="V5353">
        <v>215</v>
      </c>
      <c r="W5353">
        <v>509</v>
      </c>
      <c r="X5353">
        <v>52</v>
      </c>
      <c r="Y5353">
        <v>180</v>
      </c>
      <c r="Z5353">
        <v>112</v>
      </c>
      <c r="AA5353">
        <v>0</v>
      </c>
      <c r="AB5353">
        <v>0</v>
      </c>
      <c r="AC5353">
        <v>7</v>
      </c>
      <c r="AD5353">
        <v>710</v>
      </c>
      <c r="AE5353">
        <v>0</v>
      </c>
      <c r="AF5353">
        <v>1</v>
      </c>
      <c r="AG5353">
        <v>1571</v>
      </c>
      <c r="AH5353">
        <v>0</v>
      </c>
      <c r="AI5353">
        <v>4788</v>
      </c>
      <c r="AJ5353">
        <v>703</v>
      </c>
      <c r="AK5353">
        <v>2531</v>
      </c>
      <c r="AL5353">
        <v>1147</v>
      </c>
      <c r="AM5353">
        <v>0</v>
      </c>
      <c r="AN5353">
        <v>0</v>
      </c>
      <c r="AO5353">
        <v>41</v>
      </c>
      <c r="AP5353">
        <v>8155</v>
      </c>
      <c r="AQ5353">
        <v>0</v>
      </c>
      <c r="AR5353">
        <v>3</v>
      </c>
      <c r="AS5353">
        <v>17368</v>
      </c>
      <c r="AT5353">
        <v>0</v>
      </c>
      <c r="AU5353">
        <v>12748</v>
      </c>
      <c r="AV5353">
        <v>1132</v>
      </c>
      <c r="AW5353">
        <v>3168</v>
      </c>
      <c r="AX5353">
        <v>1671</v>
      </c>
      <c r="AY5353">
        <v>0</v>
      </c>
      <c r="AZ5353">
        <v>0</v>
      </c>
      <c r="BA5353">
        <v>52</v>
      </c>
      <c r="BB5353">
        <v>14198</v>
      </c>
      <c r="BC5353">
        <v>0</v>
      </c>
      <c r="BD5353">
        <v>401</v>
      </c>
      <c r="BE5353">
        <v>33370</v>
      </c>
      <c r="BF5353">
        <v>126908356</v>
      </c>
      <c r="BG5353">
        <v>22681052</v>
      </c>
      <c r="BH5353">
        <v>67540675</v>
      </c>
      <c r="BI5353">
        <v>27224582</v>
      </c>
      <c r="BJ5353">
        <v>0</v>
      </c>
      <c r="BK5353">
        <v>0</v>
      </c>
      <c r="BL5353">
        <v>3524203</v>
      </c>
      <c r="BM5353">
        <v>215648386</v>
      </c>
      <c r="BN5353">
        <v>0</v>
      </c>
      <c r="BO5353">
        <v>80326</v>
      </c>
      <c r="BP5353">
        <v>463607580</v>
      </c>
      <c r="BQ5353">
        <v>249504044</v>
      </c>
      <c r="BR5353">
        <v>28903859</v>
      </c>
      <c r="BS5353">
        <v>41847911</v>
      </c>
      <c r="BT5353">
        <v>30587094</v>
      </c>
      <c r="BU5353">
        <v>0</v>
      </c>
      <c r="BV5353">
        <v>0</v>
      </c>
      <c r="BW5353">
        <v>6765765</v>
      </c>
      <c r="BX5353">
        <v>270225342</v>
      </c>
      <c r="BY5353">
        <v>0</v>
      </c>
      <c r="BZ5353">
        <v>772287</v>
      </c>
      <c r="CA5353">
        <v>628606302</v>
      </c>
      <c r="CB5353">
        <v>24899</v>
      </c>
      <c r="CC5353">
        <v>312909304</v>
      </c>
      <c r="CD5353">
        <v>32685645</v>
      </c>
      <c r="CE5353">
        <v>69844566</v>
      </c>
      <c r="CF5353">
        <v>28224247</v>
      </c>
      <c r="CG5353">
        <v>0</v>
      </c>
      <c r="CH5353">
        <v>0</v>
      </c>
      <c r="CI5353">
        <v>0</v>
      </c>
      <c r="CJ5353">
        <v>1452878</v>
      </c>
      <c r="CK5353">
        <v>321029386</v>
      </c>
      <c r="CL5353">
        <v>0</v>
      </c>
      <c r="CM5353">
        <v>274806</v>
      </c>
      <c r="CN5353">
        <v>0</v>
      </c>
      <c r="CO5353">
        <v>0</v>
      </c>
      <c r="CP5353">
        <v>0</v>
      </c>
      <c r="CQ5353">
        <v>220536</v>
      </c>
      <c r="CR5353">
        <v>766666267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63503096</v>
      </c>
      <c r="CY5353">
        <v>18899266</v>
      </c>
      <c r="CZ5353">
        <v>39544020</v>
      </c>
      <c r="DA5353">
        <v>29587428</v>
      </c>
      <c r="DB5353">
        <v>0</v>
      </c>
      <c r="DC5353">
        <v>0</v>
      </c>
      <c r="DD5353">
        <v>8837090</v>
      </c>
      <c r="DE5353">
        <v>164844342</v>
      </c>
      <c r="DF5353">
        <v>0</v>
      </c>
      <c r="DG5353">
        <v>332373</v>
      </c>
      <c r="DH5353">
        <v>325547615</v>
      </c>
      <c r="DI5353">
        <v>36494928</v>
      </c>
      <c r="DJ5353">
        <v>357434519</v>
      </c>
      <c r="DK5353">
        <v>0</v>
      </c>
      <c r="DL5353">
        <v>59037953</v>
      </c>
      <c r="DM5353">
        <v>0</v>
      </c>
      <c r="DN5353">
        <v>0</v>
      </c>
      <c r="DO5353">
        <v>0</v>
      </c>
      <c r="DP5353">
        <v>0</v>
      </c>
      <c r="DQ5353">
        <v>167224542</v>
      </c>
      <c r="DR5353">
        <v>650132709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</row>
    <row r="5354" spans="1:135" x14ac:dyDescent="0.3">
      <c r="A5354">
        <v>106100005</v>
      </c>
      <c r="B5354" t="s">
        <v>409</v>
      </c>
      <c r="C5354">
        <v>20202</v>
      </c>
      <c r="D5354">
        <f>YEAR(final_sheet[[#This Row],[BEG_DATE]])</f>
        <v>2020</v>
      </c>
      <c r="E5354" t="str">
        <f>RIGHT(final_sheet[[#This Row],[YEAR_QTR]],1)</f>
        <v>2</v>
      </c>
      <c r="F5354" s="1">
        <v>43834</v>
      </c>
      <c r="G5354" t="s">
        <v>3384</v>
      </c>
      <c r="H5354" t="s">
        <v>2729</v>
      </c>
      <c r="I5354" t="s">
        <v>152</v>
      </c>
      <c r="J5354" t="s">
        <v>2673</v>
      </c>
      <c r="K5354">
        <v>605</v>
      </c>
      <c r="L5354" t="s">
        <v>164</v>
      </c>
      <c r="M5354" t="s">
        <v>138</v>
      </c>
      <c r="N5354" t="s">
        <v>2097</v>
      </c>
      <c r="O5354" t="s">
        <v>2192</v>
      </c>
      <c r="P5354" t="s">
        <v>411</v>
      </c>
      <c r="Q5354" t="s">
        <v>412</v>
      </c>
      <c r="R5354" t="s">
        <v>2780</v>
      </c>
      <c r="S5354" t="s">
        <v>2641</v>
      </c>
      <c r="T5354">
        <v>208</v>
      </c>
      <c r="U5354">
        <v>208</v>
      </c>
      <c r="V5354">
        <v>176</v>
      </c>
      <c r="W5354">
        <v>874</v>
      </c>
      <c r="X5354">
        <v>374</v>
      </c>
      <c r="Y5354">
        <v>167</v>
      </c>
      <c r="Z5354">
        <v>775</v>
      </c>
      <c r="AA5354">
        <v>0</v>
      </c>
      <c r="AB5354">
        <v>0</v>
      </c>
      <c r="AC5354">
        <v>29</v>
      </c>
      <c r="AD5354">
        <v>1239</v>
      </c>
      <c r="AE5354">
        <v>9</v>
      </c>
      <c r="AF5354">
        <v>17</v>
      </c>
      <c r="AG5354">
        <v>3484</v>
      </c>
      <c r="AH5354">
        <v>0</v>
      </c>
      <c r="AI5354">
        <v>5238</v>
      </c>
      <c r="AJ5354">
        <v>2243</v>
      </c>
      <c r="AK5354">
        <v>851</v>
      </c>
      <c r="AL5354">
        <v>3110</v>
      </c>
      <c r="AM5354">
        <v>0</v>
      </c>
      <c r="AN5354">
        <v>0</v>
      </c>
      <c r="AO5354">
        <v>98</v>
      </c>
      <c r="AP5354">
        <v>4194</v>
      </c>
      <c r="AQ5354">
        <v>23</v>
      </c>
      <c r="AR5354">
        <v>40</v>
      </c>
      <c r="AS5354">
        <v>15797</v>
      </c>
      <c r="AT5354">
        <v>0</v>
      </c>
      <c r="AU5354">
        <v>12562</v>
      </c>
      <c r="AV5354">
        <v>5379</v>
      </c>
      <c r="AW5354">
        <v>2041</v>
      </c>
      <c r="AX5354">
        <v>7459</v>
      </c>
      <c r="AY5354">
        <v>0</v>
      </c>
      <c r="AZ5354">
        <v>0</v>
      </c>
      <c r="BA5354">
        <v>235</v>
      </c>
      <c r="BB5354">
        <v>10058</v>
      </c>
      <c r="BC5354">
        <v>55</v>
      </c>
      <c r="BD5354">
        <v>96</v>
      </c>
      <c r="BE5354">
        <v>37885</v>
      </c>
      <c r="BF5354">
        <v>73562613</v>
      </c>
      <c r="BG5354">
        <v>30888492</v>
      </c>
      <c r="BH5354">
        <v>11348360</v>
      </c>
      <c r="BI5354">
        <v>42020382</v>
      </c>
      <c r="BJ5354">
        <v>0</v>
      </c>
      <c r="BK5354">
        <v>0</v>
      </c>
      <c r="BL5354">
        <v>1393361</v>
      </c>
      <c r="BM5354">
        <v>61539125</v>
      </c>
      <c r="BN5354">
        <v>388932</v>
      </c>
      <c r="BO5354">
        <v>634573</v>
      </c>
      <c r="BP5354">
        <v>221775838</v>
      </c>
      <c r="BQ5354">
        <v>66482624</v>
      </c>
      <c r="BR5354">
        <v>23592486</v>
      </c>
      <c r="BS5354">
        <v>6084764</v>
      </c>
      <c r="BT5354">
        <v>35619902</v>
      </c>
      <c r="BU5354">
        <v>0</v>
      </c>
      <c r="BV5354">
        <v>0</v>
      </c>
      <c r="BW5354">
        <v>2666333</v>
      </c>
      <c r="BX5354">
        <v>80565590</v>
      </c>
      <c r="BY5354">
        <v>797358</v>
      </c>
      <c r="BZ5354">
        <v>1480807</v>
      </c>
      <c r="CA5354">
        <v>217289864</v>
      </c>
      <c r="CB5354">
        <v>4402466</v>
      </c>
      <c r="CC5354">
        <v>117049004</v>
      </c>
      <c r="CD5354">
        <v>47700420</v>
      </c>
      <c r="CE5354">
        <v>-3141907</v>
      </c>
      <c r="CF5354">
        <v>68106273</v>
      </c>
      <c r="CG5354">
        <v>0</v>
      </c>
      <c r="CH5354">
        <v>0</v>
      </c>
      <c r="CI5354">
        <v>0</v>
      </c>
      <c r="CJ5354">
        <v>2536021</v>
      </c>
      <c r="CK5354">
        <v>88770367</v>
      </c>
      <c r="CL5354">
        <v>0</v>
      </c>
      <c r="CM5354">
        <v>1326589</v>
      </c>
      <c r="CN5354">
        <v>0</v>
      </c>
      <c r="CO5354">
        <v>0</v>
      </c>
      <c r="CP5354">
        <v>0</v>
      </c>
      <c r="CQ5354">
        <v>0</v>
      </c>
      <c r="CR5354">
        <v>326749233</v>
      </c>
      <c r="CS5354">
        <v>0</v>
      </c>
      <c r="CT5354">
        <v>0</v>
      </c>
      <c r="CU5354">
        <v>0</v>
      </c>
      <c r="CV5354">
        <v>2008900</v>
      </c>
      <c r="CW5354">
        <v>2008900</v>
      </c>
      <c r="CX5354">
        <v>21593257</v>
      </c>
      <c r="CY5354">
        <v>6234766</v>
      </c>
      <c r="CZ5354">
        <v>20400386</v>
      </c>
      <c r="DA5354">
        <v>8756209</v>
      </c>
      <c r="DB5354">
        <v>0</v>
      </c>
      <c r="DC5354">
        <v>0</v>
      </c>
      <c r="DD5354">
        <v>1483003</v>
      </c>
      <c r="DE5354">
        <v>53919640</v>
      </c>
      <c r="DF5354">
        <v>736481</v>
      </c>
      <c r="DG5354">
        <v>1201627</v>
      </c>
      <c r="DH5354">
        <v>114325369</v>
      </c>
      <c r="DI5354">
        <v>11503432</v>
      </c>
      <c r="DJ5354">
        <v>101844962</v>
      </c>
      <c r="DK5354">
        <v>4310406</v>
      </c>
      <c r="DL5354">
        <v>-1869465</v>
      </c>
      <c r="DM5354">
        <v>0</v>
      </c>
      <c r="DN5354">
        <v>0</v>
      </c>
      <c r="DO5354">
        <v>0</v>
      </c>
      <c r="DP5354">
        <v>0</v>
      </c>
      <c r="DQ5354">
        <v>23443991</v>
      </c>
      <c r="DR5354">
        <v>549502491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</row>
    <row r="5355" spans="1:135" x14ac:dyDescent="0.3">
      <c r="A5355">
        <v>106105051</v>
      </c>
      <c r="B5355" t="s">
        <v>419</v>
      </c>
      <c r="C5355">
        <v>20202</v>
      </c>
      <c r="D5355">
        <f>YEAR(final_sheet[[#This Row],[BEG_DATE]])</f>
        <v>2020</v>
      </c>
      <c r="E5355" t="str">
        <f>RIGHT(final_sheet[[#This Row],[YEAR_QTR]],1)</f>
        <v>2</v>
      </c>
      <c r="F5355" s="1">
        <v>43834</v>
      </c>
      <c r="G5355" t="s">
        <v>3384</v>
      </c>
      <c r="H5355" t="s">
        <v>2729</v>
      </c>
      <c r="I5355" t="s">
        <v>152</v>
      </c>
      <c r="J5355" t="s">
        <v>2673</v>
      </c>
      <c r="K5355">
        <v>609</v>
      </c>
      <c r="L5355" t="s">
        <v>221</v>
      </c>
      <c r="M5355" t="s">
        <v>222</v>
      </c>
      <c r="N5355" t="s">
        <v>2097</v>
      </c>
      <c r="O5355" t="s">
        <v>2195</v>
      </c>
      <c r="P5355" t="s">
        <v>421</v>
      </c>
      <c r="Q5355" t="s">
        <v>417</v>
      </c>
      <c r="R5355" t="s">
        <v>2787</v>
      </c>
      <c r="S5355" t="s">
        <v>422</v>
      </c>
      <c r="T5355">
        <v>1500</v>
      </c>
      <c r="U5355">
        <v>1370</v>
      </c>
      <c r="V5355">
        <v>1370</v>
      </c>
      <c r="W5355">
        <v>1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15</v>
      </c>
      <c r="AD5355">
        <v>0</v>
      </c>
      <c r="AE5355">
        <v>0</v>
      </c>
      <c r="AF5355">
        <v>0</v>
      </c>
      <c r="AG5355">
        <v>16</v>
      </c>
      <c r="AH5355">
        <v>0</v>
      </c>
      <c r="AI5355">
        <v>120239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55</v>
      </c>
      <c r="AP5355">
        <v>0</v>
      </c>
      <c r="AQ5355">
        <v>0</v>
      </c>
      <c r="AR5355">
        <v>0</v>
      </c>
      <c r="AS5355">
        <v>120294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70884285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32381</v>
      </c>
      <c r="BM5355">
        <v>0</v>
      </c>
      <c r="BN5355">
        <v>0</v>
      </c>
      <c r="BO5355">
        <v>0</v>
      </c>
      <c r="BP5355">
        <v>70916666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375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375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70883911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32380</v>
      </c>
      <c r="DE5355">
        <v>0</v>
      </c>
      <c r="DF5355">
        <v>0</v>
      </c>
      <c r="DG5355">
        <v>0</v>
      </c>
      <c r="DH5355">
        <v>70916291</v>
      </c>
      <c r="DI5355">
        <v>0</v>
      </c>
      <c r="DJ5355">
        <v>82773753</v>
      </c>
      <c r="DK5355">
        <v>0</v>
      </c>
      <c r="DL5355">
        <v>11857462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</row>
    <row r="5356" spans="1:135" x14ac:dyDescent="0.3">
      <c r="A5356">
        <v>106190766</v>
      </c>
      <c r="B5356" t="s">
        <v>423</v>
      </c>
      <c r="C5356">
        <v>20202</v>
      </c>
      <c r="D5356">
        <f>YEAR(final_sheet[[#This Row],[BEG_DATE]])</f>
        <v>2020</v>
      </c>
      <c r="E5356" t="str">
        <f>RIGHT(final_sheet[[#This Row],[YEAR_QTR]],1)</f>
        <v>2</v>
      </c>
      <c r="F5356" s="1">
        <v>43834</v>
      </c>
      <c r="G5356" t="s">
        <v>3384</v>
      </c>
      <c r="H5356" t="s">
        <v>2729</v>
      </c>
      <c r="I5356" t="s">
        <v>170</v>
      </c>
      <c r="J5356" t="s">
        <v>2675</v>
      </c>
      <c r="K5356">
        <v>921</v>
      </c>
      <c r="L5356" t="s">
        <v>171</v>
      </c>
      <c r="M5356" t="s">
        <v>138</v>
      </c>
      <c r="N5356" t="s">
        <v>2097</v>
      </c>
      <c r="O5356" t="s">
        <v>2196</v>
      </c>
      <c r="P5356" t="s">
        <v>2642</v>
      </c>
      <c r="Q5356" t="s">
        <v>426</v>
      </c>
      <c r="R5356" t="s">
        <v>2918</v>
      </c>
      <c r="S5356" t="s">
        <v>427</v>
      </c>
      <c r="T5356">
        <v>117</v>
      </c>
      <c r="U5356">
        <v>105</v>
      </c>
      <c r="V5356">
        <v>105</v>
      </c>
      <c r="W5356">
        <v>154</v>
      </c>
      <c r="X5356">
        <v>75</v>
      </c>
      <c r="Y5356">
        <v>71</v>
      </c>
      <c r="Z5356">
        <v>129</v>
      </c>
      <c r="AA5356">
        <v>0</v>
      </c>
      <c r="AB5356">
        <v>0</v>
      </c>
      <c r="AC5356">
        <v>14</v>
      </c>
      <c r="AD5356">
        <v>23</v>
      </c>
      <c r="AE5356">
        <v>2</v>
      </c>
      <c r="AF5356">
        <v>8</v>
      </c>
      <c r="AG5356">
        <v>476</v>
      </c>
      <c r="AH5356">
        <v>0</v>
      </c>
      <c r="AI5356">
        <v>1075</v>
      </c>
      <c r="AJ5356">
        <v>302</v>
      </c>
      <c r="AK5356">
        <v>344</v>
      </c>
      <c r="AL5356">
        <v>628</v>
      </c>
      <c r="AM5356">
        <v>0</v>
      </c>
      <c r="AN5356">
        <v>0</v>
      </c>
      <c r="AO5356">
        <v>73</v>
      </c>
      <c r="AP5356">
        <v>107</v>
      </c>
      <c r="AQ5356">
        <v>16</v>
      </c>
      <c r="AR5356">
        <v>88</v>
      </c>
      <c r="AS5356">
        <v>2633</v>
      </c>
      <c r="AT5356">
        <v>0</v>
      </c>
      <c r="AU5356">
        <v>244</v>
      </c>
      <c r="AV5356">
        <v>177</v>
      </c>
      <c r="AW5356">
        <v>234</v>
      </c>
      <c r="AX5356">
        <v>1006</v>
      </c>
      <c r="AY5356">
        <v>0</v>
      </c>
      <c r="AZ5356">
        <v>0</v>
      </c>
      <c r="BA5356">
        <v>141</v>
      </c>
      <c r="BB5356">
        <v>200</v>
      </c>
      <c r="BC5356">
        <v>219</v>
      </c>
      <c r="BD5356">
        <v>152</v>
      </c>
      <c r="BE5356">
        <v>2373</v>
      </c>
      <c r="BF5356">
        <v>15781889</v>
      </c>
      <c r="BG5356">
        <v>5084817</v>
      </c>
      <c r="BH5356">
        <v>4792497</v>
      </c>
      <c r="BI5356">
        <v>10019300</v>
      </c>
      <c r="BJ5356">
        <v>0</v>
      </c>
      <c r="BK5356">
        <v>0</v>
      </c>
      <c r="BL5356">
        <v>1085058</v>
      </c>
      <c r="BM5356">
        <v>1220863</v>
      </c>
      <c r="BN5356">
        <v>1132352</v>
      </c>
      <c r="BO5356">
        <v>331962</v>
      </c>
      <c r="BP5356">
        <v>39448738</v>
      </c>
      <c r="BQ5356">
        <v>1509334</v>
      </c>
      <c r="BR5356">
        <v>1375393</v>
      </c>
      <c r="BS5356">
        <v>1092036</v>
      </c>
      <c r="BT5356">
        <v>5118059</v>
      </c>
      <c r="BU5356">
        <v>0</v>
      </c>
      <c r="BV5356">
        <v>0</v>
      </c>
      <c r="BW5356">
        <v>1033727</v>
      </c>
      <c r="BX5356">
        <v>1095572</v>
      </c>
      <c r="BY5356">
        <v>304298</v>
      </c>
      <c r="BZ5356">
        <v>565099</v>
      </c>
      <c r="CA5356">
        <v>12093518</v>
      </c>
      <c r="CB5356">
        <v>674499</v>
      </c>
      <c r="CC5356">
        <v>14532359</v>
      </c>
      <c r="CD5356">
        <v>5542693</v>
      </c>
      <c r="CE5356">
        <v>5011429</v>
      </c>
      <c r="CF5356">
        <v>13450733</v>
      </c>
      <c r="CG5356">
        <v>-238858</v>
      </c>
      <c r="CH5356">
        <v>0</v>
      </c>
      <c r="CI5356">
        <v>0</v>
      </c>
      <c r="CJ5356">
        <v>1618931</v>
      </c>
      <c r="CK5356">
        <v>1942790</v>
      </c>
      <c r="CL5356">
        <v>0</v>
      </c>
      <c r="CM5356">
        <v>1436650</v>
      </c>
      <c r="CN5356">
        <v>0</v>
      </c>
      <c r="CO5356">
        <v>0</v>
      </c>
      <c r="CP5356">
        <v>0</v>
      </c>
      <c r="CQ5356">
        <v>3836</v>
      </c>
      <c r="CR5356">
        <v>43975062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2758864</v>
      </c>
      <c r="CY5356">
        <v>917517</v>
      </c>
      <c r="CZ5356">
        <v>1111962</v>
      </c>
      <c r="DA5356">
        <v>1686626</v>
      </c>
      <c r="DB5356">
        <v>0</v>
      </c>
      <c r="DC5356">
        <v>0</v>
      </c>
      <c r="DD5356">
        <v>499854</v>
      </c>
      <c r="DE5356">
        <v>373644</v>
      </c>
      <c r="DF5356">
        <v>0</v>
      </c>
      <c r="DG5356">
        <v>218727</v>
      </c>
      <c r="DH5356">
        <v>7567194</v>
      </c>
      <c r="DI5356">
        <v>0</v>
      </c>
      <c r="DJ5356">
        <v>9814475</v>
      </c>
      <c r="DK5356">
        <v>0</v>
      </c>
      <c r="DL5356">
        <v>-1888</v>
      </c>
      <c r="DM5356">
        <v>0</v>
      </c>
      <c r="DN5356">
        <v>0</v>
      </c>
      <c r="DO5356">
        <v>0</v>
      </c>
      <c r="DP5356">
        <v>0</v>
      </c>
      <c r="DQ5356">
        <v>198900</v>
      </c>
      <c r="DR5356">
        <v>2959552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</row>
    <row r="5357" spans="1:135" x14ac:dyDescent="0.3">
      <c r="A5357">
        <v>106190184</v>
      </c>
      <c r="B5357" t="s">
        <v>428</v>
      </c>
      <c r="C5357">
        <v>20202</v>
      </c>
      <c r="D5357">
        <f>YEAR(final_sheet[[#This Row],[BEG_DATE]])</f>
        <v>2020</v>
      </c>
      <c r="E5357" t="str">
        <f>RIGHT(final_sheet[[#This Row],[YEAR_QTR]],1)</f>
        <v>2</v>
      </c>
      <c r="F5357" s="1">
        <v>43834</v>
      </c>
      <c r="G5357" t="s">
        <v>3384</v>
      </c>
      <c r="H5357" t="s">
        <v>2729</v>
      </c>
      <c r="I5357" t="s">
        <v>170</v>
      </c>
      <c r="J5357" t="s">
        <v>2675</v>
      </c>
      <c r="K5357">
        <v>921</v>
      </c>
      <c r="L5357" t="s">
        <v>187</v>
      </c>
      <c r="M5357" t="s">
        <v>138</v>
      </c>
      <c r="N5357" t="s">
        <v>2097</v>
      </c>
      <c r="O5357" t="s">
        <v>2197</v>
      </c>
      <c r="P5357" t="s">
        <v>430</v>
      </c>
      <c r="Q5357" t="s">
        <v>431</v>
      </c>
      <c r="R5357" t="s">
        <v>2842</v>
      </c>
      <c r="S5357" t="s">
        <v>432</v>
      </c>
      <c r="T5357">
        <v>187</v>
      </c>
      <c r="U5357">
        <v>187</v>
      </c>
      <c r="V5357">
        <v>187</v>
      </c>
      <c r="W5357">
        <v>128</v>
      </c>
      <c r="X5357">
        <v>110</v>
      </c>
      <c r="Y5357">
        <v>71</v>
      </c>
      <c r="Z5357">
        <v>0</v>
      </c>
      <c r="AA5357">
        <v>18</v>
      </c>
      <c r="AB5357">
        <v>0</v>
      </c>
      <c r="AC5357">
        <v>32</v>
      </c>
      <c r="AD5357">
        <v>225</v>
      </c>
      <c r="AE5357">
        <v>186</v>
      </c>
      <c r="AF5357">
        <v>7</v>
      </c>
      <c r="AG5357">
        <v>777</v>
      </c>
      <c r="AH5357">
        <v>0</v>
      </c>
      <c r="AI5357">
        <v>2996</v>
      </c>
      <c r="AJ5357">
        <v>1450</v>
      </c>
      <c r="AK5357">
        <v>661</v>
      </c>
      <c r="AL5357">
        <v>0</v>
      </c>
      <c r="AM5357">
        <v>87</v>
      </c>
      <c r="AN5357">
        <v>0</v>
      </c>
      <c r="AO5357">
        <v>5239</v>
      </c>
      <c r="AP5357">
        <v>2329</v>
      </c>
      <c r="AQ5357">
        <v>2186</v>
      </c>
      <c r="AR5357">
        <v>33</v>
      </c>
      <c r="AS5357">
        <v>14981</v>
      </c>
      <c r="AT5357">
        <v>0</v>
      </c>
      <c r="AU5357">
        <v>5512</v>
      </c>
      <c r="AV5357">
        <v>983</v>
      </c>
      <c r="AW5357">
        <v>0</v>
      </c>
      <c r="AX5357">
        <v>0</v>
      </c>
      <c r="AY5357">
        <v>0</v>
      </c>
      <c r="AZ5357">
        <v>0</v>
      </c>
      <c r="BA5357">
        <v>90</v>
      </c>
      <c r="BB5357">
        <v>2045</v>
      </c>
      <c r="BC5357">
        <v>0</v>
      </c>
      <c r="BD5357">
        <v>2</v>
      </c>
      <c r="BE5357">
        <v>8632</v>
      </c>
      <c r="BF5357">
        <v>5934052</v>
      </c>
      <c r="BG5357">
        <v>2730658</v>
      </c>
      <c r="BH5357">
        <v>1193673</v>
      </c>
      <c r="BI5357">
        <v>0</v>
      </c>
      <c r="BJ5357">
        <v>159435</v>
      </c>
      <c r="BK5357">
        <v>0</v>
      </c>
      <c r="BL5357">
        <v>13483202</v>
      </c>
      <c r="BM5357">
        <v>4630441</v>
      </c>
      <c r="BN5357">
        <v>4037577</v>
      </c>
      <c r="BO5357">
        <v>66610</v>
      </c>
      <c r="BP5357">
        <v>32235648</v>
      </c>
      <c r="BQ5357">
        <v>2301494</v>
      </c>
      <c r="BR5357">
        <v>458856</v>
      </c>
      <c r="BS5357">
        <v>0</v>
      </c>
      <c r="BT5357">
        <v>0</v>
      </c>
      <c r="BU5357">
        <v>0</v>
      </c>
      <c r="BV5357">
        <v>0</v>
      </c>
      <c r="BW5357">
        <v>45132</v>
      </c>
      <c r="BX5357">
        <v>1071329</v>
      </c>
      <c r="BY5357">
        <v>0</v>
      </c>
      <c r="BZ5357">
        <v>1000</v>
      </c>
      <c r="CA5357">
        <v>3877811</v>
      </c>
      <c r="CB5357">
        <v>560953</v>
      </c>
      <c r="CC5357">
        <v>4701127</v>
      </c>
      <c r="CD5357">
        <v>1696810</v>
      </c>
      <c r="CE5357">
        <v>656870</v>
      </c>
      <c r="CF5357">
        <v>0</v>
      </c>
      <c r="CG5357">
        <v>0</v>
      </c>
      <c r="CH5357">
        <v>94135</v>
      </c>
      <c r="CI5357">
        <v>0</v>
      </c>
      <c r="CJ5357">
        <v>6376274</v>
      </c>
      <c r="CK5357">
        <v>2567565</v>
      </c>
      <c r="CL5357">
        <v>0</v>
      </c>
      <c r="CM5357">
        <v>2467734</v>
      </c>
      <c r="CN5357">
        <v>0</v>
      </c>
      <c r="CO5357">
        <v>0</v>
      </c>
      <c r="CP5357">
        <v>0</v>
      </c>
      <c r="CQ5357">
        <v>0</v>
      </c>
      <c r="CR5357">
        <v>19121468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3534419</v>
      </c>
      <c r="CY5357">
        <v>1424466</v>
      </c>
      <c r="CZ5357">
        <v>507825</v>
      </c>
      <c r="DA5357">
        <v>0</v>
      </c>
      <c r="DB5357">
        <v>61500</v>
      </c>
      <c r="DC5357">
        <v>0</v>
      </c>
      <c r="DD5357">
        <v>6807790</v>
      </c>
      <c r="DE5357">
        <v>3018537</v>
      </c>
      <c r="DF5357">
        <v>1610635</v>
      </c>
      <c r="DG5357">
        <v>26819</v>
      </c>
      <c r="DH5357">
        <v>16991991</v>
      </c>
      <c r="DI5357">
        <v>11260</v>
      </c>
      <c r="DJ5357">
        <v>14950932</v>
      </c>
      <c r="DK5357">
        <v>0</v>
      </c>
      <c r="DL5357">
        <v>2794</v>
      </c>
      <c r="DM5357">
        <v>0</v>
      </c>
      <c r="DN5357">
        <v>0</v>
      </c>
      <c r="DO5357">
        <v>0</v>
      </c>
      <c r="DP5357">
        <v>0</v>
      </c>
      <c r="DQ5357">
        <v>421097</v>
      </c>
      <c r="DR5357">
        <v>6847145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</row>
    <row r="5358" spans="1:135" x14ac:dyDescent="0.3">
      <c r="A5358">
        <v>106301155</v>
      </c>
      <c r="B5358" t="s">
        <v>433</v>
      </c>
      <c r="C5358">
        <v>20202</v>
      </c>
      <c r="D5358">
        <f>YEAR(final_sheet[[#This Row],[BEG_DATE]])</f>
        <v>2020</v>
      </c>
      <c r="E5358" t="str">
        <f>RIGHT(final_sheet[[#This Row],[YEAR_QTR]],1)</f>
        <v>2</v>
      </c>
      <c r="F5358" s="1">
        <v>43834</v>
      </c>
      <c r="G5358" t="s">
        <v>3384</v>
      </c>
      <c r="H5358" t="s">
        <v>2729</v>
      </c>
      <c r="I5358" t="s">
        <v>156</v>
      </c>
      <c r="J5358" t="s">
        <v>2680</v>
      </c>
      <c r="K5358">
        <v>1016</v>
      </c>
      <c r="L5358" t="s">
        <v>187</v>
      </c>
      <c r="M5358" t="s">
        <v>138</v>
      </c>
      <c r="N5358" t="s">
        <v>2097</v>
      </c>
      <c r="O5358" t="s">
        <v>2198</v>
      </c>
      <c r="P5358" t="s">
        <v>435</v>
      </c>
      <c r="Q5358" t="s">
        <v>436</v>
      </c>
      <c r="R5358" t="s">
        <v>2990</v>
      </c>
      <c r="S5358" t="s">
        <v>437</v>
      </c>
      <c r="T5358">
        <v>122</v>
      </c>
      <c r="U5358">
        <v>122</v>
      </c>
      <c r="V5358">
        <v>115</v>
      </c>
      <c r="W5358">
        <v>20</v>
      </c>
      <c r="X5358">
        <v>23</v>
      </c>
      <c r="Y5358">
        <v>676</v>
      </c>
      <c r="Z5358">
        <v>3</v>
      </c>
      <c r="AA5358">
        <v>31</v>
      </c>
      <c r="AB5358">
        <v>0</v>
      </c>
      <c r="AC5358">
        <v>0</v>
      </c>
      <c r="AD5358">
        <v>151</v>
      </c>
      <c r="AE5358">
        <v>0</v>
      </c>
      <c r="AF5358">
        <v>3</v>
      </c>
      <c r="AG5358">
        <v>907</v>
      </c>
      <c r="AH5358">
        <v>0</v>
      </c>
      <c r="AI5358">
        <v>136</v>
      </c>
      <c r="AJ5358">
        <v>122</v>
      </c>
      <c r="AK5358">
        <v>8920</v>
      </c>
      <c r="AL5358">
        <v>13</v>
      </c>
      <c r="AM5358">
        <v>625</v>
      </c>
      <c r="AN5358">
        <v>0</v>
      </c>
      <c r="AO5358">
        <v>0</v>
      </c>
      <c r="AP5358">
        <v>626</v>
      </c>
      <c r="AQ5358">
        <v>0</v>
      </c>
      <c r="AR5358">
        <v>11</v>
      </c>
      <c r="AS5358">
        <v>10453</v>
      </c>
      <c r="AT5358">
        <v>0</v>
      </c>
      <c r="AU5358">
        <v>1473</v>
      </c>
      <c r="AV5358">
        <v>128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296</v>
      </c>
      <c r="BC5358">
        <v>0</v>
      </c>
      <c r="BD5358">
        <v>7</v>
      </c>
      <c r="BE5358">
        <v>1904</v>
      </c>
      <c r="BF5358">
        <v>340252</v>
      </c>
      <c r="BG5358">
        <v>263672</v>
      </c>
      <c r="BH5358">
        <v>21409625</v>
      </c>
      <c r="BI5358">
        <v>30733</v>
      </c>
      <c r="BJ5358">
        <v>1373517</v>
      </c>
      <c r="BK5358">
        <v>0</v>
      </c>
      <c r="BL5358">
        <v>0</v>
      </c>
      <c r="BM5358">
        <v>1491638</v>
      </c>
      <c r="BN5358">
        <v>0</v>
      </c>
      <c r="BO5358">
        <v>25042</v>
      </c>
      <c r="BP5358">
        <v>24934479</v>
      </c>
      <c r="BQ5358">
        <v>371501</v>
      </c>
      <c r="BR5358">
        <v>177697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221423</v>
      </c>
      <c r="BY5358">
        <v>0</v>
      </c>
      <c r="BZ5358">
        <v>7223</v>
      </c>
      <c r="CA5358">
        <v>777844</v>
      </c>
      <c r="CB5358">
        <v>61077</v>
      </c>
      <c r="CC5358">
        <v>262596</v>
      </c>
      <c r="CD5358">
        <v>270904</v>
      </c>
      <c r="CE5358">
        <v>8559765</v>
      </c>
      <c r="CF5358">
        <v>27257</v>
      </c>
      <c r="CG5358">
        <v>-2457407</v>
      </c>
      <c r="CH5358">
        <v>884842</v>
      </c>
      <c r="CI5358">
        <v>0</v>
      </c>
      <c r="CJ5358">
        <v>0</v>
      </c>
      <c r="CK5358">
        <v>1019404</v>
      </c>
      <c r="CL5358">
        <v>0</v>
      </c>
      <c r="CM5358">
        <v>50327</v>
      </c>
      <c r="CN5358">
        <v>0</v>
      </c>
      <c r="CO5358">
        <v>0</v>
      </c>
      <c r="CP5358">
        <v>0</v>
      </c>
      <c r="CQ5358">
        <v>22500</v>
      </c>
      <c r="CR5358">
        <v>8701265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389531</v>
      </c>
      <c r="CY5358">
        <v>170262</v>
      </c>
      <c r="CZ5358">
        <v>15256939</v>
      </c>
      <c r="DA5358">
        <v>3476</v>
      </c>
      <c r="DB5358">
        <v>488675</v>
      </c>
      <c r="DC5358">
        <v>0</v>
      </c>
      <c r="DD5358">
        <v>0</v>
      </c>
      <c r="DE5358">
        <v>689135</v>
      </c>
      <c r="DF5358">
        <v>0</v>
      </c>
      <c r="DG5358">
        <v>13040</v>
      </c>
      <c r="DH5358">
        <v>17011058</v>
      </c>
      <c r="DI5358">
        <v>375529</v>
      </c>
      <c r="DJ5358">
        <v>18693393</v>
      </c>
      <c r="DK5358">
        <v>468384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46045</v>
      </c>
      <c r="DR5358">
        <v>2945727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5879810</v>
      </c>
      <c r="ED5358">
        <v>6381741</v>
      </c>
      <c r="EE5358">
        <v>0</v>
      </c>
    </row>
    <row r="5359" spans="1:135" x14ac:dyDescent="0.3">
      <c r="A5359">
        <v>106190587</v>
      </c>
      <c r="B5359" t="s">
        <v>438</v>
      </c>
      <c r="C5359">
        <v>20202</v>
      </c>
      <c r="D5359">
        <f>YEAR(final_sheet[[#This Row],[BEG_DATE]])</f>
        <v>2020</v>
      </c>
      <c r="E5359" t="str">
        <f>RIGHT(final_sheet[[#This Row],[YEAR_QTR]],1)</f>
        <v>2</v>
      </c>
      <c r="F5359" s="1">
        <v>43834</v>
      </c>
      <c r="G5359" t="s">
        <v>3384</v>
      </c>
      <c r="H5359" t="s">
        <v>2729</v>
      </c>
      <c r="I5359" t="s">
        <v>170</v>
      </c>
      <c r="J5359" t="s">
        <v>2675</v>
      </c>
      <c r="K5359">
        <v>933</v>
      </c>
      <c r="L5359" t="s">
        <v>187</v>
      </c>
      <c r="M5359" t="s">
        <v>138</v>
      </c>
      <c r="N5359" t="s">
        <v>2097</v>
      </c>
      <c r="O5359" t="s">
        <v>2199</v>
      </c>
      <c r="P5359" t="s">
        <v>440</v>
      </c>
      <c r="Q5359" t="s">
        <v>441</v>
      </c>
      <c r="R5359" t="s">
        <v>2886</v>
      </c>
      <c r="S5359" t="s">
        <v>442</v>
      </c>
      <c r="T5359">
        <v>221</v>
      </c>
      <c r="U5359">
        <v>221</v>
      </c>
      <c r="V5359">
        <v>221</v>
      </c>
      <c r="W5359">
        <v>228</v>
      </c>
      <c r="X5359">
        <v>114</v>
      </c>
      <c r="Y5359">
        <v>1498</v>
      </c>
      <c r="Z5359">
        <v>188</v>
      </c>
      <c r="AA5359">
        <v>0</v>
      </c>
      <c r="AB5359">
        <v>0</v>
      </c>
      <c r="AC5359">
        <v>52</v>
      </c>
      <c r="AD5359">
        <v>0</v>
      </c>
      <c r="AE5359">
        <v>8</v>
      </c>
      <c r="AF5359">
        <v>34</v>
      </c>
      <c r="AG5359">
        <v>2122</v>
      </c>
      <c r="AH5359">
        <v>0</v>
      </c>
      <c r="AI5359">
        <v>1600</v>
      </c>
      <c r="AJ5359">
        <v>693</v>
      </c>
      <c r="AK5359">
        <v>11724</v>
      </c>
      <c r="AL5359">
        <v>897</v>
      </c>
      <c r="AM5359">
        <v>0</v>
      </c>
      <c r="AN5359">
        <v>0</v>
      </c>
      <c r="AO5359">
        <v>306</v>
      </c>
      <c r="AP5359">
        <v>0</v>
      </c>
      <c r="AQ5359">
        <v>64</v>
      </c>
      <c r="AR5359">
        <v>235</v>
      </c>
      <c r="AS5359">
        <v>15519</v>
      </c>
      <c r="AT5359">
        <v>0</v>
      </c>
      <c r="AU5359">
        <v>290</v>
      </c>
      <c r="AV5359">
        <v>140</v>
      </c>
      <c r="AW5359">
        <v>221</v>
      </c>
      <c r="AX5359">
        <v>825</v>
      </c>
      <c r="AY5359">
        <v>0</v>
      </c>
      <c r="AZ5359">
        <v>0</v>
      </c>
      <c r="BA5359">
        <v>531</v>
      </c>
      <c r="BB5359">
        <v>0</v>
      </c>
      <c r="BC5359">
        <v>26</v>
      </c>
      <c r="BD5359">
        <v>330</v>
      </c>
      <c r="BE5359">
        <v>2363</v>
      </c>
      <c r="BF5359">
        <v>9214824</v>
      </c>
      <c r="BG5359">
        <v>4900703</v>
      </c>
      <c r="BH5359">
        <v>30364083</v>
      </c>
      <c r="BI5359">
        <v>7797995</v>
      </c>
      <c r="BJ5359">
        <v>0</v>
      </c>
      <c r="BK5359">
        <v>0</v>
      </c>
      <c r="BL5359">
        <v>1428105</v>
      </c>
      <c r="BM5359">
        <v>0</v>
      </c>
      <c r="BN5359">
        <v>180166</v>
      </c>
      <c r="BO5359">
        <v>647394</v>
      </c>
      <c r="BP5359">
        <v>54533270</v>
      </c>
      <c r="BQ5359">
        <v>1968149</v>
      </c>
      <c r="BR5359">
        <v>252833</v>
      </c>
      <c r="BS5359">
        <v>1050394</v>
      </c>
      <c r="BT5359">
        <v>3807367</v>
      </c>
      <c r="BU5359">
        <v>0</v>
      </c>
      <c r="BV5359">
        <v>0</v>
      </c>
      <c r="BW5359">
        <v>997430</v>
      </c>
      <c r="BX5359">
        <v>0</v>
      </c>
      <c r="BY5359">
        <v>103566</v>
      </c>
      <c r="BZ5359">
        <v>650715</v>
      </c>
      <c r="CA5359">
        <v>8830454</v>
      </c>
      <c r="CB5359">
        <v>1120174</v>
      </c>
      <c r="CC5359">
        <v>9344063</v>
      </c>
      <c r="CD5359">
        <v>3961048</v>
      </c>
      <c r="CE5359">
        <v>21444203</v>
      </c>
      <c r="CF5359">
        <v>10253135</v>
      </c>
      <c r="CG5359">
        <v>-3025200</v>
      </c>
      <c r="CH5359">
        <v>0</v>
      </c>
      <c r="CI5359">
        <v>0</v>
      </c>
      <c r="CJ5359">
        <v>1411366</v>
      </c>
      <c r="CK5359">
        <v>0</v>
      </c>
      <c r="CL5359">
        <v>0</v>
      </c>
      <c r="CM5359">
        <v>231066</v>
      </c>
      <c r="CN5359">
        <v>0</v>
      </c>
      <c r="CO5359">
        <v>0</v>
      </c>
      <c r="CP5359">
        <v>0</v>
      </c>
      <c r="CQ5359">
        <v>0</v>
      </c>
      <c r="CR5359">
        <v>44739855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1838910</v>
      </c>
      <c r="CY5359">
        <v>1192488</v>
      </c>
      <c r="CZ5359">
        <v>12995474</v>
      </c>
      <c r="DA5359">
        <v>1352227</v>
      </c>
      <c r="DB5359">
        <v>0</v>
      </c>
      <c r="DC5359">
        <v>0</v>
      </c>
      <c r="DD5359">
        <v>1014169</v>
      </c>
      <c r="DE5359">
        <v>0</v>
      </c>
      <c r="DF5359">
        <v>52666</v>
      </c>
      <c r="DG5359">
        <v>177935</v>
      </c>
      <c r="DH5359">
        <v>18623869</v>
      </c>
      <c r="DI5359">
        <v>140177</v>
      </c>
      <c r="DJ5359">
        <v>24441697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1058815</v>
      </c>
      <c r="DR5359">
        <v>8959805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</row>
    <row r="5360" spans="1:135" x14ac:dyDescent="0.3">
      <c r="A5360">
        <v>106361458</v>
      </c>
      <c r="B5360" t="s">
        <v>443</v>
      </c>
      <c r="C5360">
        <v>20202</v>
      </c>
      <c r="D5360">
        <f>YEAR(final_sheet[[#This Row],[BEG_DATE]])</f>
        <v>2020</v>
      </c>
      <c r="E5360" t="str">
        <f>RIGHT(final_sheet[[#This Row],[YEAR_QTR]],1)</f>
        <v>2</v>
      </c>
      <c r="F5360" s="1">
        <v>43834</v>
      </c>
      <c r="G5360" t="s">
        <v>3384</v>
      </c>
      <c r="H5360" t="s">
        <v>2729</v>
      </c>
      <c r="I5360" t="s">
        <v>212</v>
      </c>
      <c r="J5360" t="s">
        <v>2685</v>
      </c>
      <c r="K5360">
        <v>1215</v>
      </c>
      <c r="L5360" t="s">
        <v>187</v>
      </c>
      <c r="M5360" t="s">
        <v>138</v>
      </c>
      <c r="N5360" t="s">
        <v>139</v>
      </c>
      <c r="O5360" t="s">
        <v>2200</v>
      </c>
      <c r="P5360" t="s">
        <v>445</v>
      </c>
      <c r="Q5360" t="s">
        <v>446</v>
      </c>
      <c r="R5360" t="s">
        <v>3099</v>
      </c>
      <c r="S5360" t="s">
        <v>447</v>
      </c>
      <c r="T5360">
        <v>25</v>
      </c>
      <c r="U5360">
        <v>25</v>
      </c>
      <c r="V5360">
        <v>4</v>
      </c>
      <c r="W5360">
        <v>56</v>
      </c>
      <c r="X5360">
        <v>0</v>
      </c>
      <c r="Y5360">
        <v>41</v>
      </c>
      <c r="Z5360">
        <v>0</v>
      </c>
      <c r="AA5360">
        <v>0</v>
      </c>
      <c r="AB5360">
        <v>0</v>
      </c>
      <c r="AC5360">
        <v>7</v>
      </c>
      <c r="AD5360">
        <v>5</v>
      </c>
      <c r="AE5360">
        <v>0</v>
      </c>
      <c r="AF5360">
        <v>3</v>
      </c>
      <c r="AG5360">
        <v>112</v>
      </c>
      <c r="AH5360">
        <v>0</v>
      </c>
      <c r="AI5360">
        <v>123</v>
      </c>
      <c r="AJ5360">
        <v>0</v>
      </c>
      <c r="AK5360">
        <v>82</v>
      </c>
      <c r="AL5360">
        <v>0</v>
      </c>
      <c r="AM5360">
        <v>0</v>
      </c>
      <c r="AN5360">
        <v>0</v>
      </c>
      <c r="AO5360">
        <v>20</v>
      </c>
      <c r="AP5360">
        <v>12</v>
      </c>
      <c r="AQ5360">
        <v>0</v>
      </c>
      <c r="AR5360">
        <v>6</v>
      </c>
      <c r="AS5360">
        <v>243</v>
      </c>
      <c r="AT5360">
        <v>0</v>
      </c>
      <c r="AU5360">
        <v>349</v>
      </c>
      <c r="AV5360">
        <v>0</v>
      </c>
      <c r="AW5360">
        <v>424</v>
      </c>
      <c r="AX5360">
        <v>0</v>
      </c>
      <c r="AY5360">
        <v>0</v>
      </c>
      <c r="AZ5360">
        <v>0</v>
      </c>
      <c r="BA5360">
        <v>88</v>
      </c>
      <c r="BB5360">
        <v>73</v>
      </c>
      <c r="BC5360">
        <v>0</v>
      </c>
      <c r="BD5360">
        <v>60</v>
      </c>
      <c r="BE5360">
        <v>994</v>
      </c>
      <c r="BF5360">
        <v>677256</v>
      </c>
      <c r="BG5360">
        <v>0</v>
      </c>
      <c r="BH5360">
        <v>492995</v>
      </c>
      <c r="BI5360">
        <v>0</v>
      </c>
      <c r="BJ5360">
        <v>0</v>
      </c>
      <c r="BK5360">
        <v>0</v>
      </c>
      <c r="BL5360">
        <v>99093</v>
      </c>
      <c r="BM5360">
        <v>49585</v>
      </c>
      <c r="BN5360">
        <v>0</v>
      </c>
      <c r="BO5360">
        <v>31600</v>
      </c>
      <c r="BP5360">
        <v>1350529</v>
      </c>
      <c r="BQ5360">
        <v>2177781</v>
      </c>
      <c r="BR5360">
        <v>0</v>
      </c>
      <c r="BS5360">
        <v>2457142</v>
      </c>
      <c r="BT5360">
        <v>0</v>
      </c>
      <c r="BU5360">
        <v>0</v>
      </c>
      <c r="BV5360">
        <v>0</v>
      </c>
      <c r="BW5360">
        <v>545441</v>
      </c>
      <c r="BX5360">
        <v>439061</v>
      </c>
      <c r="BY5360">
        <v>0</v>
      </c>
      <c r="BZ5360">
        <v>325134</v>
      </c>
      <c r="CA5360">
        <v>5944559</v>
      </c>
      <c r="CB5360">
        <v>317809</v>
      </c>
      <c r="CC5360">
        <v>1544636</v>
      </c>
      <c r="CD5360">
        <v>0</v>
      </c>
      <c r="CE5360">
        <v>1942117</v>
      </c>
      <c r="CF5360">
        <v>0</v>
      </c>
      <c r="CG5360">
        <v>0</v>
      </c>
      <c r="CH5360">
        <v>0</v>
      </c>
      <c r="CI5360">
        <v>0</v>
      </c>
      <c r="CJ5360">
        <v>397629</v>
      </c>
      <c r="CK5360">
        <v>282757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4484948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1310401</v>
      </c>
      <c r="CY5360">
        <v>0</v>
      </c>
      <c r="CZ5360">
        <v>1008020</v>
      </c>
      <c r="DA5360">
        <v>0</v>
      </c>
      <c r="DB5360">
        <v>0</v>
      </c>
      <c r="DC5360">
        <v>0</v>
      </c>
      <c r="DD5360">
        <v>246905</v>
      </c>
      <c r="DE5360">
        <v>205889</v>
      </c>
      <c r="DF5360">
        <v>0</v>
      </c>
      <c r="DG5360">
        <v>38925</v>
      </c>
      <c r="DH5360">
        <v>2810140</v>
      </c>
      <c r="DI5360">
        <v>932820</v>
      </c>
      <c r="DJ5360">
        <v>2371155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252579</v>
      </c>
      <c r="DR5360">
        <v>3576845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</row>
    <row r="5361" spans="1:135" x14ac:dyDescent="0.3">
      <c r="A5361">
        <v>106060870</v>
      </c>
      <c r="B5361" t="s">
        <v>2643</v>
      </c>
      <c r="C5361">
        <v>20202</v>
      </c>
      <c r="D5361">
        <f>YEAR(final_sheet[[#This Row],[BEG_DATE]])</f>
        <v>2020</v>
      </c>
      <c r="E5361" t="str">
        <f>RIGHT(final_sheet[[#This Row],[YEAR_QTR]],1)</f>
        <v>2</v>
      </c>
      <c r="F5361" s="1">
        <v>43834</v>
      </c>
      <c r="G5361" t="s">
        <v>3384</v>
      </c>
      <c r="H5361" t="s">
        <v>2729</v>
      </c>
      <c r="I5361" t="s">
        <v>2202</v>
      </c>
      <c r="J5361" t="s">
        <v>2674</v>
      </c>
      <c r="K5361">
        <v>225</v>
      </c>
      <c r="L5361" t="s">
        <v>164</v>
      </c>
      <c r="M5361" t="s">
        <v>138</v>
      </c>
      <c r="N5361" t="s">
        <v>139</v>
      </c>
      <c r="O5361" t="s">
        <v>2203</v>
      </c>
      <c r="P5361" t="s">
        <v>2204</v>
      </c>
      <c r="Q5361" t="s">
        <v>2205</v>
      </c>
      <c r="R5361" t="s">
        <v>2766</v>
      </c>
      <c r="S5361" t="s">
        <v>2767</v>
      </c>
      <c r="T5361">
        <v>48</v>
      </c>
      <c r="U5361">
        <v>48</v>
      </c>
      <c r="V5361">
        <v>48</v>
      </c>
      <c r="W5361">
        <v>95</v>
      </c>
      <c r="X5361">
        <v>0</v>
      </c>
      <c r="Y5361">
        <v>24</v>
      </c>
      <c r="Z5361">
        <v>0</v>
      </c>
      <c r="AA5361">
        <v>0</v>
      </c>
      <c r="AB5361">
        <v>0</v>
      </c>
      <c r="AC5361">
        <v>15</v>
      </c>
      <c r="AD5361">
        <v>0</v>
      </c>
      <c r="AE5361">
        <v>0</v>
      </c>
      <c r="AF5361">
        <v>5</v>
      </c>
      <c r="AG5361">
        <v>139</v>
      </c>
      <c r="AH5361">
        <v>0</v>
      </c>
      <c r="AI5361">
        <v>337</v>
      </c>
      <c r="AJ5361">
        <v>0</v>
      </c>
      <c r="AK5361">
        <v>943</v>
      </c>
      <c r="AL5361">
        <v>0</v>
      </c>
      <c r="AM5361">
        <v>0</v>
      </c>
      <c r="AN5361">
        <v>0</v>
      </c>
      <c r="AO5361">
        <v>102</v>
      </c>
      <c r="AP5361">
        <v>0</v>
      </c>
      <c r="AQ5361">
        <v>0</v>
      </c>
      <c r="AR5361">
        <v>8</v>
      </c>
      <c r="AS5361">
        <v>1390</v>
      </c>
      <c r="AT5361">
        <v>0</v>
      </c>
      <c r="AU5361">
        <v>3724</v>
      </c>
      <c r="AV5361">
        <v>0</v>
      </c>
      <c r="AW5361">
        <v>3865</v>
      </c>
      <c r="AX5361">
        <v>0</v>
      </c>
      <c r="AY5361">
        <v>0</v>
      </c>
      <c r="AZ5361">
        <v>0</v>
      </c>
      <c r="BA5361">
        <v>1863</v>
      </c>
      <c r="BB5361">
        <v>0</v>
      </c>
      <c r="BC5361">
        <v>0</v>
      </c>
      <c r="BD5361">
        <v>512</v>
      </c>
      <c r="BE5361">
        <v>9964</v>
      </c>
      <c r="BF5361">
        <v>1598368</v>
      </c>
      <c r="BG5361">
        <v>0</v>
      </c>
      <c r="BH5361">
        <v>2431663</v>
      </c>
      <c r="BI5361">
        <v>0</v>
      </c>
      <c r="BJ5361">
        <v>0</v>
      </c>
      <c r="BK5361">
        <v>0</v>
      </c>
      <c r="BL5361">
        <v>748580</v>
      </c>
      <c r="BM5361">
        <v>0</v>
      </c>
      <c r="BN5361">
        <v>0</v>
      </c>
      <c r="BO5361">
        <v>97461</v>
      </c>
      <c r="BP5361">
        <v>4876072</v>
      </c>
      <c r="BQ5361">
        <v>2666608</v>
      </c>
      <c r="BR5361">
        <v>0</v>
      </c>
      <c r="BS5361">
        <v>3727439</v>
      </c>
      <c r="BT5361">
        <v>0</v>
      </c>
      <c r="BU5361">
        <v>0</v>
      </c>
      <c r="BV5361">
        <v>0</v>
      </c>
      <c r="BW5361">
        <v>617607</v>
      </c>
      <c r="BX5361">
        <v>0</v>
      </c>
      <c r="BY5361">
        <v>0</v>
      </c>
      <c r="BZ5361">
        <v>254309</v>
      </c>
      <c r="CA5361">
        <v>7265963</v>
      </c>
      <c r="CB5361">
        <v>259033</v>
      </c>
      <c r="CC5361">
        <v>4120851</v>
      </c>
      <c r="CD5361">
        <v>0</v>
      </c>
      <c r="CE5361">
        <v>5841250</v>
      </c>
      <c r="CF5361">
        <v>0</v>
      </c>
      <c r="CG5361">
        <v>0</v>
      </c>
      <c r="CH5361">
        <v>0</v>
      </c>
      <c r="CI5361">
        <v>0</v>
      </c>
      <c r="CJ5361">
        <v>1033094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11254228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144125</v>
      </c>
      <c r="CY5361">
        <v>0</v>
      </c>
      <c r="CZ5361">
        <v>317851</v>
      </c>
      <c r="DA5361">
        <v>0</v>
      </c>
      <c r="DB5361">
        <v>0</v>
      </c>
      <c r="DC5361">
        <v>0</v>
      </c>
      <c r="DD5361">
        <v>333094</v>
      </c>
      <c r="DE5361">
        <v>0</v>
      </c>
      <c r="DF5361">
        <v>0</v>
      </c>
      <c r="DG5361">
        <v>92737</v>
      </c>
      <c r="DH5361">
        <v>887807</v>
      </c>
      <c r="DI5361">
        <v>59019</v>
      </c>
      <c r="DJ5361">
        <v>3673101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2134585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</row>
    <row r="5362" spans="1:135" x14ac:dyDescent="0.3">
      <c r="A5362">
        <v>106190197</v>
      </c>
      <c r="B5362" t="s">
        <v>448</v>
      </c>
      <c r="C5362">
        <v>20202</v>
      </c>
      <c r="D5362">
        <f>YEAR(final_sheet[[#This Row],[BEG_DATE]])</f>
        <v>2020</v>
      </c>
      <c r="E5362" t="str">
        <f>RIGHT(final_sheet[[#This Row],[YEAR_QTR]],1)</f>
        <v>2</v>
      </c>
      <c r="F5362" s="1">
        <v>43834</v>
      </c>
      <c r="G5362" t="s">
        <v>3384</v>
      </c>
      <c r="H5362" t="s">
        <v>2729</v>
      </c>
      <c r="I5362" t="s">
        <v>170</v>
      </c>
      <c r="J5362" t="s">
        <v>2675</v>
      </c>
      <c r="K5362">
        <v>923</v>
      </c>
      <c r="L5362" t="s">
        <v>187</v>
      </c>
      <c r="M5362" t="s">
        <v>138</v>
      </c>
      <c r="N5362" t="s">
        <v>2097</v>
      </c>
      <c r="O5362" t="s">
        <v>2207</v>
      </c>
      <c r="P5362" t="s">
        <v>450</v>
      </c>
      <c r="Q5362" t="s">
        <v>451</v>
      </c>
      <c r="R5362" t="s">
        <v>2844</v>
      </c>
      <c r="S5362" t="s">
        <v>452</v>
      </c>
      <c r="T5362">
        <v>81</v>
      </c>
      <c r="U5362">
        <v>81</v>
      </c>
      <c r="V5362">
        <v>81</v>
      </c>
      <c r="W5362">
        <v>107</v>
      </c>
      <c r="X5362">
        <v>98</v>
      </c>
      <c r="Y5362">
        <v>198</v>
      </c>
      <c r="Z5362">
        <v>179</v>
      </c>
      <c r="AA5362">
        <v>0</v>
      </c>
      <c r="AB5362">
        <v>0</v>
      </c>
      <c r="AC5362">
        <v>25</v>
      </c>
      <c r="AD5362">
        <v>12</v>
      </c>
      <c r="AE5362">
        <v>0</v>
      </c>
      <c r="AF5362">
        <v>0</v>
      </c>
      <c r="AG5362">
        <v>619</v>
      </c>
      <c r="AH5362">
        <v>0</v>
      </c>
      <c r="AI5362">
        <v>655</v>
      </c>
      <c r="AJ5362">
        <v>650</v>
      </c>
      <c r="AK5362">
        <v>1129</v>
      </c>
      <c r="AL5362">
        <v>850</v>
      </c>
      <c r="AM5362">
        <v>0</v>
      </c>
      <c r="AN5362">
        <v>0</v>
      </c>
      <c r="AO5362">
        <v>190</v>
      </c>
      <c r="AP5362">
        <v>69</v>
      </c>
      <c r="AQ5362">
        <v>0</v>
      </c>
      <c r="AR5362">
        <v>58</v>
      </c>
      <c r="AS5362">
        <v>3601</v>
      </c>
      <c r="AT5362">
        <v>0</v>
      </c>
      <c r="AU5362">
        <v>272</v>
      </c>
      <c r="AV5362">
        <v>328</v>
      </c>
      <c r="AW5362">
        <v>1546</v>
      </c>
      <c r="AX5362">
        <v>2687</v>
      </c>
      <c r="AY5362">
        <v>0</v>
      </c>
      <c r="AZ5362">
        <v>0</v>
      </c>
      <c r="BA5362">
        <v>200</v>
      </c>
      <c r="BB5362">
        <v>224</v>
      </c>
      <c r="BC5362">
        <v>0</v>
      </c>
      <c r="BD5362">
        <v>974</v>
      </c>
      <c r="BE5362">
        <v>6231</v>
      </c>
      <c r="BF5362">
        <v>11165953</v>
      </c>
      <c r="BG5362">
        <v>11206573</v>
      </c>
      <c r="BH5362">
        <v>16472707</v>
      </c>
      <c r="BI5362">
        <v>13228463</v>
      </c>
      <c r="BJ5362">
        <v>0</v>
      </c>
      <c r="BK5362">
        <v>0</v>
      </c>
      <c r="BL5362">
        <v>3069424</v>
      </c>
      <c r="BM5362">
        <v>1167217</v>
      </c>
      <c r="BN5362">
        <v>0</v>
      </c>
      <c r="BO5362">
        <v>830644</v>
      </c>
      <c r="BP5362">
        <v>57140981</v>
      </c>
      <c r="BQ5362">
        <v>2270660</v>
      </c>
      <c r="BR5362">
        <v>2423663</v>
      </c>
      <c r="BS5362">
        <v>8194968</v>
      </c>
      <c r="BT5362">
        <v>12615371</v>
      </c>
      <c r="BU5362">
        <v>0</v>
      </c>
      <c r="BV5362">
        <v>0</v>
      </c>
      <c r="BW5362">
        <v>1002678</v>
      </c>
      <c r="BX5362">
        <v>1398177</v>
      </c>
      <c r="BY5362">
        <v>0</v>
      </c>
      <c r="BZ5362">
        <v>3500176</v>
      </c>
      <c r="CA5362">
        <v>31405693</v>
      </c>
      <c r="CB5362">
        <v>3880628</v>
      </c>
      <c r="CC5362">
        <v>10558513</v>
      </c>
      <c r="CD5362">
        <v>11792460</v>
      </c>
      <c r="CE5362">
        <v>22322929</v>
      </c>
      <c r="CF5362">
        <v>24074040</v>
      </c>
      <c r="CG5362">
        <v>-945234</v>
      </c>
      <c r="CH5362">
        <v>0</v>
      </c>
      <c r="CI5362">
        <v>0</v>
      </c>
      <c r="CJ5362">
        <v>3228844</v>
      </c>
      <c r="CK5362">
        <v>2062495</v>
      </c>
      <c r="CL5362">
        <v>0</v>
      </c>
      <c r="CM5362">
        <v>472555</v>
      </c>
      <c r="CN5362">
        <v>0</v>
      </c>
      <c r="CO5362">
        <v>0</v>
      </c>
      <c r="CP5362">
        <v>0</v>
      </c>
      <c r="CQ5362">
        <v>223545</v>
      </c>
      <c r="CR5362">
        <v>77670775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2725045</v>
      </c>
      <c r="CY5362">
        <v>1967473</v>
      </c>
      <c r="CZ5362">
        <v>3078560</v>
      </c>
      <c r="DA5362">
        <v>1414463</v>
      </c>
      <c r="DB5362">
        <v>0</v>
      </c>
      <c r="DC5362">
        <v>0</v>
      </c>
      <c r="DD5362">
        <v>615766</v>
      </c>
      <c r="DE5362">
        <v>727278</v>
      </c>
      <c r="DF5362">
        <v>0</v>
      </c>
      <c r="DG5362">
        <v>347314</v>
      </c>
      <c r="DH5362">
        <v>10875899</v>
      </c>
      <c r="DI5362">
        <v>0</v>
      </c>
      <c r="DJ5362">
        <v>12126263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223637</v>
      </c>
      <c r="DR5362">
        <v>2632415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</row>
    <row r="5363" spans="1:135" x14ac:dyDescent="0.3">
      <c r="A5363">
        <v>106361323</v>
      </c>
      <c r="B5363" t="s">
        <v>457</v>
      </c>
      <c r="C5363">
        <v>20202</v>
      </c>
      <c r="D5363">
        <f>YEAR(final_sheet[[#This Row],[BEG_DATE]])</f>
        <v>2020</v>
      </c>
      <c r="E5363" t="str">
        <f>RIGHT(final_sheet[[#This Row],[YEAR_QTR]],1)</f>
        <v>2</v>
      </c>
      <c r="F5363" s="1">
        <v>43834</v>
      </c>
      <c r="G5363" t="s">
        <v>3384</v>
      </c>
      <c r="H5363" t="s">
        <v>2729</v>
      </c>
      <c r="I5363" t="s">
        <v>212</v>
      </c>
      <c r="J5363" t="s">
        <v>2685</v>
      </c>
      <c r="K5363">
        <v>1209</v>
      </c>
      <c r="L5363" t="s">
        <v>164</v>
      </c>
      <c r="M5363" t="s">
        <v>138</v>
      </c>
      <c r="N5363" t="s">
        <v>2097</v>
      </c>
      <c r="O5363" t="s">
        <v>2209</v>
      </c>
      <c r="P5363" t="s">
        <v>459</v>
      </c>
      <c r="Q5363" t="s">
        <v>269</v>
      </c>
      <c r="R5363" t="s">
        <v>3095</v>
      </c>
      <c r="S5363" t="s">
        <v>460</v>
      </c>
      <c r="T5363">
        <v>347</v>
      </c>
      <c r="U5363">
        <v>345</v>
      </c>
      <c r="V5363">
        <v>269</v>
      </c>
      <c r="W5363">
        <v>180</v>
      </c>
      <c r="X5363">
        <v>204</v>
      </c>
      <c r="Y5363">
        <v>970</v>
      </c>
      <c r="Z5363">
        <v>821</v>
      </c>
      <c r="AA5363">
        <v>0</v>
      </c>
      <c r="AB5363">
        <v>0</v>
      </c>
      <c r="AC5363">
        <v>38</v>
      </c>
      <c r="AD5363">
        <v>113</v>
      </c>
      <c r="AE5363">
        <v>1</v>
      </c>
      <c r="AF5363">
        <v>19</v>
      </c>
      <c r="AG5363">
        <v>2346</v>
      </c>
      <c r="AH5363">
        <v>0</v>
      </c>
      <c r="AI5363">
        <v>1278</v>
      </c>
      <c r="AJ5363">
        <v>1155</v>
      </c>
      <c r="AK5363">
        <v>11416</v>
      </c>
      <c r="AL5363">
        <v>7507</v>
      </c>
      <c r="AM5363">
        <v>0</v>
      </c>
      <c r="AN5363">
        <v>0</v>
      </c>
      <c r="AO5363">
        <v>190</v>
      </c>
      <c r="AP5363">
        <v>216</v>
      </c>
      <c r="AQ5363">
        <v>3</v>
      </c>
      <c r="AR5363">
        <v>566</v>
      </c>
      <c r="AS5363">
        <v>22331</v>
      </c>
      <c r="AT5363">
        <v>0</v>
      </c>
      <c r="AU5363">
        <v>464</v>
      </c>
      <c r="AV5363">
        <v>645</v>
      </c>
      <c r="AW5363">
        <v>1846</v>
      </c>
      <c r="AX5363">
        <v>7296</v>
      </c>
      <c r="AY5363">
        <v>0</v>
      </c>
      <c r="AZ5363">
        <v>0</v>
      </c>
      <c r="BA5363">
        <v>257</v>
      </c>
      <c r="BB5363">
        <v>968</v>
      </c>
      <c r="BC5363">
        <v>241</v>
      </c>
      <c r="BD5363">
        <v>574</v>
      </c>
      <c r="BE5363">
        <v>12291</v>
      </c>
      <c r="BF5363">
        <v>12670884</v>
      </c>
      <c r="BG5363">
        <v>13713756</v>
      </c>
      <c r="BH5363">
        <v>64441706</v>
      </c>
      <c r="BI5363">
        <v>74554287</v>
      </c>
      <c r="BJ5363">
        <v>0</v>
      </c>
      <c r="BK5363">
        <v>0</v>
      </c>
      <c r="BL5363">
        <v>2249338</v>
      </c>
      <c r="BM5363">
        <v>4035182</v>
      </c>
      <c r="BN5363">
        <v>47686</v>
      </c>
      <c r="BO5363">
        <v>10253401</v>
      </c>
      <c r="BP5363">
        <v>181966240</v>
      </c>
      <c r="BQ5363">
        <v>2748822</v>
      </c>
      <c r="BR5363">
        <v>4120585</v>
      </c>
      <c r="BS5363">
        <v>7630856</v>
      </c>
      <c r="BT5363">
        <v>27489502</v>
      </c>
      <c r="BU5363">
        <v>0</v>
      </c>
      <c r="BV5363">
        <v>0</v>
      </c>
      <c r="BW5363">
        <v>1549671</v>
      </c>
      <c r="BX5363">
        <v>4825631</v>
      </c>
      <c r="BY5363">
        <v>793748</v>
      </c>
      <c r="BZ5363">
        <v>1890568</v>
      </c>
      <c r="CA5363">
        <v>51049383</v>
      </c>
      <c r="CB5363">
        <v>1549422</v>
      </c>
      <c r="CC5363">
        <v>12992295</v>
      </c>
      <c r="CD5363">
        <v>8311468</v>
      </c>
      <c r="CE5363">
        <v>53222102</v>
      </c>
      <c r="CF5363">
        <v>82154870</v>
      </c>
      <c r="CG5363">
        <v>-12899324</v>
      </c>
      <c r="CH5363">
        <v>0</v>
      </c>
      <c r="CI5363">
        <v>0</v>
      </c>
      <c r="CJ5363">
        <v>2478540</v>
      </c>
      <c r="CK5363">
        <v>5150066</v>
      </c>
      <c r="CL5363">
        <v>0</v>
      </c>
      <c r="CM5363">
        <v>2762236</v>
      </c>
      <c r="CN5363">
        <v>0</v>
      </c>
      <c r="CO5363">
        <v>0</v>
      </c>
      <c r="CP5363">
        <v>0</v>
      </c>
      <c r="CQ5363">
        <v>11187730</v>
      </c>
      <c r="CR5363">
        <v>166909405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2297013</v>
      </c>
      <c r="CY5363">
        <v>9435632</v>
      </c>
      <c r="CZ5363">
        <v>28874482</v>
      </c>
      <c r="DA5363">
        <v>19730275</v>
      </c>
      <c r="DB5363">
        <v>0</v>
      </c>
      <c r="DC5363">
        <v>0</v>
      </c>
      <c r="DD5363">
        <v>1111041</v>
      </c>
      <c r="DE5363">
        <v>3357072</v>
      </c>
      <c r="DF5363">
        <v>0</v>
      </c>
      <c r="DG5363">
        <v>1300703</v>
      </c>
      <c r="DH5363">
        <v>66106218</v>
      </c>
      <c r="DI5363">
        <v>6642481</v>
      </c>
      <c r="DJ5363">
        <v>69591244</v>
      </c>
      <c r="DK5363">
        <v>0</v>
      </c>
      <c r="DL5363">
        <v>1065053</v>
      </c>
      <c r="DM5363">
        <v>0</v>
      </c>
      <c r="DN5363">
        <v>0</v>
      </c>
      <c r="DO5363">
        <v>0</v>
      </c>
      <c r="DP5363">
        <v>0</v>
      </c>
      <c r="DQ5363">
        <v>1146265</v>
      </c>
      <c r="DR5363">
        <v>63966756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</row>
    <row r="5364" spans="1:135" x14ac:dyDescent="0.3">
      <c r="A5364">
        <v>106270744</v>
      </c>
      <c r="B5364" t="s">
        <v>461</v>
      </c>
      <c r="C5364">
        <v>20202</v>
      </c>
      <c r="D5364">
        <f>YEAR(final_sheet[[#This Row],[BEG_DATE]])</f>
        <v>2020</v>
      </c>
      <c r="E5364" t="str">
        <f>RIGHT(final_sheet[[#This Row],[YEAR_QTR]],1)</f>
        <v>2</v>
      </c>
      <c r="F5364" s="1">
        <v>43834</v>
      </c>
      <c r="G5364" t="s">
        <v>3384</v>
      </c>
      <c r="H5364" t="s">
        <v>2729</v>
      </c>
      <c r="I5364" t="s">
        <v>462</v>
      </c>
      <c r="J5364" t="s">
        <v>2686</v>
      </c>
      <c r="K5364">
        <v>707</v>
      </c>
      <c r="L5364" t="s">
        <v>164</v>
      </c>
      <c r="M5364" t="s">
        <v>138</v>
      </c>
      <c r="N5364" t="s">
        <v>2097</v>
      </c>
      <c r="O5364" t="s">
        <v>2210</v>
      </c>
      <c r="P5364" t="s">
        <v>464</v>
      </c>
      <c r="Q5364" t="s">
        <v>465</v>
      </c>
      <c r="R5364" t="s">
        <v>2968</v>
      </c>
      <c r="S5364" t="s">
        <v>466</v>
      </c>
      <c r="T5364">
        <v>286</v>
      </c>
      <c r="U5364">
        <v>248</v>
      </c>
      <c r="V5364">
        <v>248</v>
      </c>
      <c r="W5364">
        <v>1169</v>
      </c>
      <c r="X5364">
        <v>136</v>
      </c>
      <c r="Y5364">
        <v>443</v>
      </c>
      <c r="Z5364">
        <v>0</v>
      </c>
      <c r="AA5364">
        <v>0</v>
      </c>
      <c r="AB5364">
        <v>0</v>
      </c>
      <c r="AC5364">
        <v>193</v>
      </c>
      <c r="AD5364">
        <v>673</v>
      </c>
      <c r="AE5364">
        <v>0</v>
      </c>
      <c r="AF5364">
        <v>42</v>
      </c>
      <c r="AG5364">
        <v>2656</v>
      </c>
      <c r="AH5364">
        <v>0</v>
      </c>
      <c r="AI5364">
        <v>6721</v>
      </c>
      <c r="AJ5364">
        <v>902</v>
      </c>
      <c r="AK5364">
        <v>2101</v>
      </c>
      <c r="AL5364">
        <v>0</v>
      </c>
      <c r="AM5364">
        <v>0</v>
      </c>
      <c r="AN5364">
        <v>0</v>
      </c>
      <c r="AO5364">
        <v>788</v>
      </c>
      <c r="AP5364">
        <v>2467</v>
      </c>
      <c r="AQ5364">
        <v>0</v>
      </c>
      <c r="AR5364">
        <v>198</v>
      </c>
      <c r="AS5364">
        <v>13177</v>
      </c>
      <c r="AT5364">
        <v>0</v>
      </c>
      <c r="AU5364">
        <v>26684</v>
      </c>
      <c r="AV5364">
        <v>4112</v>
      </c>
      <c r="AW5364">
        <v>4498</v>
      </c>
      <c r="AX5364">
        <v>0</v>
      </c>
      <c r="AY5364">
        <v>0</v>
      </c>
      <c r="AZ5364">
        <v>0</v>
      </c>
      <c r="BA5364">
        <v>7267</v>
      </c>
      <c r="BB5364">
        <v>18357</v>
      </c>
      <c r="BC5364">
        <v>0</v>
      </c>
      <c r="BD5364">
        <v>1117</v>
      </c>
      <c r="BE5364">
        <v>62035</v>
      </c>
      <c r="BF5364">
        <v>151692725</v>
      </c>
      <c r="BG5364">
        <v>17591593</v>
      </c>
      <c r="BH5364">
        <v>41236552</v>
      </c>
      <c r="BI5364">
        <v>0</v>
      </c>
      <c r="BJ5364">
        <v>0</v>
      </c>
      <c r="BK5364">
        <v>0</v>
      </c>
      <c r="BL5364">
        <v>30553432</v>
      </c>
      <c r="BM5364">
        <v>58438095</v>
      </c>
      <c r="BN5364">
        <v>0</v>
      </c>
      <c r="BO5364">
        <v>3356838</v>
      </c>
      <c r="BP5364">
        <v>302869235</v>
      </c>
      <c r="BQ5364">
        <v>73695314</v>
      </c>
      <c r="BR5364">
        <v>11022207</v>
      </c>
      <c r="BS5364">
        <v>22117398</v>
      </c>
      <c r="BT5364">
        <v>0</v>
      </c>
      <c r="BU5364">
        <v>0</v>
      </c>
      <c r="BV5364">
        <v>0</v>
      </c>
      <c r="BW5364">
        <v>8298505</v>
      </c>
      <c r="BX5364">
        <v>44420093</v>
      </c>
      <c r="BY5364">
        <v>0</v>
      </c>
      <c r="BZ5364">
        <v>4822095</v>
      </c>
      <c r="CA5364">
        <v>164375612</v>
      </c>
      <c r="CB5364">
        <v>5109398</v>
      </c>
      <c r="CC5364">
        <v>184042114</v>
      </c>
      <c r="CD5364">
        <v>22859301</v>
      </c>
      <c r="CE5364">
        <v>57097478</v>
      </c>
      <c r="CF5364">
        <v>0</v>
      </c>
      <c r="CG5364">
        <v>0</v>
      </c>
      <c r="CH5364">
        <v>0</v>
      </c>
      <c r="CI5364">
        <v>0</v>
      </c>
      <c r="CJ5364">
        <v>31433404</v>
      </c>
      <c r="CK5364">
        <v>16935659</v>
      </c>
      <c r="CL5364">
        <v>0</v>
      </c>
      <c r="CM5364">
        <v>4062192</v>
      </c>
      <c r="CN5364">
        <v>0</v>
      </c>
      <c r="CO5364">
        <v>0</v>
      </c>
      <c r="CP5364">
        <v>0</v>
      </c>
      <c r="CQ5364">
        <v>6755342</v>
      </c>
      <c r="CR5364">
        <v>328294888</v>
      </c>
      <c r="CS5364">
        <v>-57702</v>
      </c>
      <c r="CT5364">
        <v>0</v>
      </c>
      <c r="CU5364">
        <v>0</v>
      </c>
      <c r="CV5364">
        <v>0</v>
      </c>
      <c r="CW5364">
        <v>-57702</v>
      </c>
      <c r="CX5364">
        <v>41299940</v>
      </c>
      <c r="CY5364">
        <v>5696797</v>
      </c>
      <c r="CZ5364">
        <v>2163624</v>
      </c>
      <c r="DA5364">
        <v>0</v>
      </c>
      <c r="DB5364">
        <v>0</v>
      </c>
      <c r="DC5364">
        <v>0</v>
      </c>
      <c r="DD5364">
        <v>6405232</v>
      </c>
      <c r="DE5364">
        <v>79710424</v>
      </c>
      <c r="DF5364">
        <v>0</v>
      </c>
      <c r="DG5364">
        <v>3616240</v>
      </c>
      <c r="DH5364">
        <v>138892257</v>
      </c>
      <c r="DI5364">
        <v>16338146</v>
      </c>
      <c r="DJ5364">
        <v>134862737</v>
      </c>
      <c r="DK5364">
        <v>0</v>
      </c>
      <c r="DL5364">
        <v>20367666</v>
      </c>
      <c r="DM5364">
        <v>0</v>
      </c>
      <c r="DN5364">
        <v>0</v>
      </c>
      <c r="DO5364">
        <v>0</v>
      </c>
      <c r="DP5364">
        <v>0</v>
      </c>
      <c r="DQ5364">
        <v>5452234</v>
      </c>
      <c r="DR5364">
        <v>372426868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</row>
    <row r="5365" spans="1:135" x14ac:dyDescent="0.3">
      <c r="A5365">
        <v>106560473</v>
      </c>
      <c r="B5365" t="s">
        <v>467</v>
      </c>
      <c r="C5365">
        <v>20202</v>
      </c>
      <c r="D5365">
        <f>YEAR(final_sheet[[#This Row],[BEG_DATE]])</f>
        <v>2020</v>
      </c>
      <c r="E5365" t="str">
        <f>RIGHT(final_sheet[[#This Row],[YEAR_QTR]],1)</f>
        <v>2</v>
      </c>
      <c r="F5365" s="1">
        <v>43834</v>
      </c>
      <c r="G5365" t="s">
        <v>3384</v>
      </c>
      <c r="H5365" t="s">
        <v>2729</v>
      </c>
      <c r="I5365" t="s">
        <v>248</v>
      </c>
      <c r="J5365" t="s">
        <v>2677</v>
      </c>
      <c r="K5365">
        <v>809</v>
      </c>
      <c r="L5365" t="s">
        <v>164</v>
      </c>
      <c r="M5365" t="s">
        <v>138</v>
      </c>
      <c r="N5365" t="s">
        <v>2097</v>
      </c>
      <c r="O5365" t="s">
        <v>2211</v>
      </c>
      <c r="P5365" t="s">
        <v>469</v>
      </c>
      <c r="Q5365" t="s">
        <v>251</v>
      </c>
      <c r="R5365" t="s">
        <v>3258</v>
      </c>
      <c r="S5365" t="s">
        <v>470</v>
      </c>
      <c r="T5365">
        <v>250</v>
      </c>
      <c r="U5365">
        <v>250</v>
      </c>
      <c r="V5365">
        <v>121</v>
      </c>
      <c r="W5365">
        <v>609</v>
      </c>
      <c r="X5365">
        <v>555</v>
      </c>
      <c r="Y5365">
        <v>133</v>
      </c>
      <c r="Z5365">
        <v>408</v>
      </c>
      <c r="AA5365">
        <v>0</v>
      </c>
      <c r="AB5365">
        <v>0</v>
      </c>
      <c r="AC5365">
        <v>60</v>
      </c>
      <c r="AD5365">
        <v>884</v>
      </c>
      <c r="AE5365">
        <v>1</v>
      </c>
      <c r="AF5365">
        <v>19</v>
      </c>
      <c r="AG5365">
        <v>2669</v>
      </c>
      <c r="AH5365">
        <v>0</v>
      </c>
      <c r="AI5365">
        <v>2677</v>
      </c>
      <c r="AJ5365">
        <v>2586</v>
      </c>
      <c r="AK5365">
        <v>511</v>
      </c>
      <c r="AL5365">
        <v>1699</v>
      </c>
      <c r="AM5365">
        <v>0</v>
      </c>
      <c r="AN5365">
        <v>0</v>
      </c>
      <c r="AO5365">
        <v>215</v>
      </c>
      <c r="AP5365">
        <v>3248</v>
      </c>
      <c r="AQ5365">
        <v>10</v>
      </c>
      <c r="AR5365">
        <v>33</v>
      </c>
      <c r="AS5365">
        <v>10979</v>
      </c>
      <c r="AT5365">
        <v>0</v>
      </c>
      <c r="AU5365">
        <v>17879</v>
      </c>
      <c r="AV5365">
        <v>6033</v>
      </c>
      <c r="AW5365">
        <v>5370</v>
      </c>
      <c r="AX5365">
        <v>24157</v>
      </c>
      <c r="AY5365">
        <v>0</v>
      </c>
      <c r="AZ5365">
        <v>0</v>
      </c>
      <c r="BA5365">
        <v>4350</v>
      </c>
      <c r="BB5365">
        <v>28412</v>
      </c>
      <c r="BC5365">
        <v>182</v>
      </c>
      <c r="BD5365">
        <v>1419</v>
      </c>
      <c r="BE5365">
        <v>87802</v>
      </c>
      <c r="BF5365">
        <v>42563070</v>
      </c>
      <c r="BG5365">
        <v>41294987</v>
      </c>
      <c r="BH5365">
        <v>7594367</v>
      </c>
      <c r="BI5365">
        <v>18343745</v>
      </c>
      <c r="BJ5365">
        <v>0</v>
      </c>
      <c r="BK5365">
        <v>0</v>
      </c>
      <c r="BL5365">
        <v>3593818</v>
      </c>
      <c r="BM5365">
        <v>47273428</v>
      </c>
      <c r="BN5365">
        <v>153533</v>
      </c>
      <c r="BO5365">
        <v>286875</v>
      </c>
      <c r="BP5365">
        <v>161103823</v>
      </c>
      <c r="BQ5365">
        <v>35731878</v>
      </c>
      <c r="BR5365">
        <v>27554146</v>
      </c>
      <c r="BS5365">
        <v>3406426</v>
      </c>
      <c r="BT5365">
        <v>22298451</v>
      </c>
      <c r="BU5365">
        <v>0</v>
      </c>
      <c r="BV5365">
        <v>0</v>
      </c>
      <c r="BW5365">
        <v>5278172</v>
      </c>
      <c r="BX5365">
        <v>57879842</v>
      </c>
      <c r="BY5365">
        <v>401500</v>
      </c>
      <c r="BZ5365">
        <v>1289287</v>
      </c>
      <c r="CA5365">
        <v>153839702</v>
      </c>
      <c r="CB5365">
        <v>0</v>
      </c>
      <c r="CC5365">
        <v>63519144</v>
      </c>
      <c r="CD5365">
        <v>53298028</v>
      </c>
      <c r="CE5365">
        <v>833374</v>
      </c>
      <c r="CF5365">
        <v>36485400</v>
      </c>
      <c r="CG5365">
        <v>0</v>
      </c>
      <c r="CH5365">
        <v>0</v>
      </c>
      <c r="CI5365">
        <v>0</v>
      </c>
      <c r="CJ5365">
        <v>5855511</v>
      </c>
      <c r="CK5365">
        <v>60821146</v>
      </c>
      <c r="CL5365">
        <v>0</v>
      </c>
      <c r="CM5365">
        <v>618865</v>
      </c>
      <c r="CN5365">
        <v>0</v>
      </c>
      <c r="CO5365">
        <v>0</v>
      </c>
      <c r="CP5365">
        <v>0</v>
      </c>
      <c r="CQ5365">
        <v>1509400</v>
      </c>
      <c r="CR5365">
        <v>222940868</v>
      </c>
      <c r="CS5365">
        <v>0</v>
      </c>
      <c r="CT5365">
        <v>1150282</v>
      </c>
      <c r="CU5365">
        <v>0</v>
      </c>
      <c r="CV5365">
        <v>0</v>
      </c>
      <c r="CW5365">
        <v>1150282</v>
      </c>
      <c r="CX5365">
        <v>14700313</v>
      </c>
      <c r="CY5365">
        <v>15484714</v>
      </c>
      <c r="CZ5365">
        <v>10157197</v>
      </c>
      <c r="DA5365">
        <v>5267875</v>
      </c>
      <c r="DB5365">
        <v>0</v>
      </c>
      <c r="DC5365">
        <v>0</v>
      </c>
      <c r="DD5365">
        <v>3007768</v>
      </c>
      <c r="DE5365">
        <v>44230262</v>
      </c>
      <c r="DF5365">
        <v>0</v>
      </c>
      <c r="DG5365">
        <v>304810</v>
      </c>
      <c r="DH5365">
        <v>93152939</v>
      </c>
      <c r="DI5365">
        <v>9307571</v>
      </c>
      <c r="DJ5365">
        <v>113345873</v>
      </c>
      <c r="DK5365">
        <v>0</v>
      </c>
      <c r="DL5365">
        <v>10598753</v>
      </c>
      <c r="DM5365">
        <v>0</v>
      </c>
      <c r="DN5365">
        <v>0</v>
      </c>
      <c r="DO5365">
        <v>0</v>
      </c>
      <c r="DP5365">
        <v>0</v>
      </c>
      <c r="DQ5365">
        <v>1722037</v>
      </c>
      <c r="DR5365">
        <v>515397386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</row>
    <row r="5366" spans="1:135" x14ac:dyDescent="0.3">
      <c r="A5366">
        <v>106100717</v>
      </c>
      <c r="B5366" t="s">
        <v>471</v>
      </c>
      <c r="C5366">
        <v>20202</v>
      </c>
      <c r="D5366">
        <f>YEAR(final_sheet[[#This Row],[BEG_DATE]])</f>
        <v>2020</v>
      </c>
      <c r="E5366" t="str">
        <f>RIGHT(final_sheet[[#This Row],[YEAR_QTR]],1)</f>
        <v>2</v>
      </c>
      <c r="F5366" s="1">
        <v>43834</v>
      </c>
      <c r="G5366" t="s">
        <v>3384</v>
      </c>
      <c r="H5366" t="s">
        <v>2729</v>
      </c>
      <c r="I5366" t="s">
        <v>152</v>
      </c>
      <c r="J5366" t="s">
        <v>2673</v>
      </c>
      <c r="K5366">
        <v>605</v>
      </c>
      <c r="L5366" t="s">
        <v>164</v>
      </c>
      <c r="M5366" t="s">
        <v>138</v>
      </c>
      <c r="N5366" t="s">
        <v>214</v>
      </c>
      <c r="O5366" t="s">
        <v>2212</v>
      </c>
      <c r="P5366" t="s">
        <v>473</v>
      </c>
      <c r="Q5366" t="s">
        <v>357</v>
      </c>
      <c r="R5366" t="s">
        <v>2781</v>
      </c>
      <c r="S5366" t="s">
        <v>474</v>
      </c>
      <c r="T5366">
        <v>921</v>
      </c>
      <c r="U5366">
        <v>921</v>
      </c>
      <c r="V5366">
        <v>664</v>
      </c>
      <c r="W5366">
        <v>1642</v>
      </c>
      <c r="X5366">
        <v>771</v>
      </c>
      <c r="Y5366">
        <v>1569</v>
      </c>
      <c r="Z5366">
        <v>2712</v>
      </c>
      <c r="AA5366">
        <v>0</v>
      </c>
      <c r="AB5366">
        <v>0</v>
      </c>
      <c r="AC5366">
        <v>86</v>
      </c>
      <c r="AD5366">
        <v>1194</v>
      </c>
      <c r="AE5366">
        <v>176</v>
      </c>
      <c r="AF5366">
        <v>0</v>
      </c>
      <c r="AG5366">
        <v>8150</v>
      </c>
      <c r="AH5366">
        <v>38</v>
      </c>
      <c r="AI5366">
        <v>12988</v>
      </c>
      <c r="AJ5366">
        <v>6338</v>
      </c>
      <c r="AK5366">
        <v>17789</v>
      </c>
      <c r="AL5366">
        <v>14512</v>
      </c>
      <c r="AM5366">
        <v>0</v>
      </c>
      <c r="AN5366">
        <v>0</v>
      </c>
      <c r="AO5366">
        <v>569</v>
      </c>
      <c r="AP5366">
        <v>7894</v>
      </c>
      <c r="AQ5366">
        <v>211</v>
      </c>
      <c r="AR5366">
        <v>0</v>
      </c>
      <c r="AS5366">
        <v>60301</v>
      </c>
      <c r="AT5366">
        <v>8961</v>
      </c>
      <c r="AU5366">
        <v>11426</v>
      </c>
      <c r="AV5366">
        <v>5939</v>
      </c>
      <c r="AW5366">
        <v>5193</v>
      </c>
      <c r="AX5366">
        <v>25145</v>
      </c>
      <c r="AY5366">
        <v>0</v>
      </c>
      <c r="AZ5366">
        <v>0</v>
      </c>
      <c r="BA5366">
        <v>504</v>
      </c>
      <c r="BB5366">
        <v>7894</v>
      </c>
      <c r="BC5366">
        <v>2877</v>
      </c>
      <c r="BD5366">
        <v>0</v>
      </c>
      <c r="BE5366">
        <v>58978</v>
      </c>
      <c r="BF5366">
        <v>188593612</v>
      </c>
      <c r="BG5366">
        <v>91166652</v>
      </c>
      <c r="BH5366">
        <v>162225934</v>
      </c>
      <c r="BI5366">
        <v>222416125</v>
      </c>
      <c r="BJ5366">
        <v>0</v>
      </c>
      <c r="BK5366">
        <v>0</v>
      </c>
      <c r="BL5366">
        <v>8886310</v>
      </c>
      <c r="BM5366">
        <v>133030417</v>
      </c>
      <c r="BN5366">
        <v>6313466</v>
      </c>
      <c r="BO5366">
        <v>0</v>
      </c>
      <c r="BP5366">
        <v>812632516</v>
      </c>
      <c r="BQ5366">
        <v>91667777</v>
      </c>
      <c r="BR5366">
        <v>26638055</v>
      </c>
      <c r="BS5366">
        <v>19000984</v>
      </c>
      <c r="BT5366">
        <v>88846222</v>
      </c>
      <c r="BU5366">
        <v>0</v>
      </c>
      <c r="BV5366">
        <v>0</v>
      </c>
      <c r="BW5366">
        <v>4061532</v>
      </c>
      <c r="BX5366">
        <v>65545174</v>
      </c>
      <c r="BY5366">
        <v>8212992</v>
      </c>
      <c r="BZ5366">
        <v>0</v>
      </c>
      <c r="CA5366">
        <v>303972736</v>
      </c>
      <c r="CB5366">
        <v>9870788</v>
      </c>
      <c r="CC5366">
        <v>218534382</v>
      </c>
      <c r="CD5366">
        <v>97916225</v>
      </c>
      <c r="CE5366">
        <v>907798</v>
      </c>
      <c r="CF5366">
        <v>275431252</v>
      </c>
      <c r="CG5366">
        <v>-15547482</v>
      </c>
      <c r="CH5366">
        <v>0</v>
      </c>
      <c r="CI5366">
        <v>0</v>
      </c>
      <c r="CJ5366">
        <v>5384278</v>
      </c>
      <c r="CK5366">
        <v>125286794</v>
      </c>
      <c r="CL5366">
        <v>0</v>
      </c>
      <c r="CM5366">
        <v>11565187</v>
      </c>
      <c r="CN5366">
        <v>0</v>
      </c>
      <c r="CO5366">
        <v>0</v>
      </c>
      <c r="CP5366">
        <v>0</v>
      </c>
      <c r="CQ5366">
        <v>0</v>
      </c>
      <c r="CR5366">
        <v>729349222</v>
      </c>
      <c r="CS5366">
        <v>7131732</v>
      </c>
      <c r="CT5366">
        <v>0</v>
      </c>
      <c r="CU5366">
        <v>0</v>
      </c>
      <c r="CV5366">
        <v>144758</v>
      </c>
      <c r="CW5366">
        <v>7276490</v>
      </c>
      <c r="CX5366">
        <v>60883949</v>
      </c>
      <c r="CY5366">
        <v>26665844</v>
      </c>
      <c r="CZ5366">
        <v>195866602</v>
      </c>
      <c r="DA5366">
        <v>35831096</v>
      </c>
      <c r="DB5366">
        <v>0</v>
      </c>
      <c r="DC5366">
        <v>0</v>
      </c>
      <c r="DD5366">
        <v>7193727</v>
      </c>
      <c r="DE5366">
        <v>67761522</v>
      </c>
      <c r="DF5366">
        <v>329780</v>
      </c>
      <c r="DG5366">
        <v>0</v>
      </c>
      <c r="DH5366">
        <v>394532520</v>
      </c>
      <c r="DI5366">
        <v>31159665</v>
      </c>
      <c r="DJ5366">
        <v>328421361</v>
      </c>
      <c r="DK5366">
        <v>34208351</v>
      </c>
      <c r="DL5366">
        <v>40842877</v>
      </c>
      <c r="DM5366">
        <v>0</v>
      </c>
      <c r="DN5366">
        <v>0</v>
      </c>
      <c r="DO5366">
        <v>0</v>
      </c>
      <c r="DP5366">
        <v>0</v>
      </c>
      <c r="DQ5366">
        <v>1467869</v>
      </c>
      <c r="DR5366">
        <v>440839459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</row>
    <row r="5367" spans="1:135" x14ac:dyDescent="0.3">
      <c r="A5367">
        <v>106070924</v>
      </c>
      <c r="B5367" t="s">
        <v>475</v>
      </c>
      <c r="C5367">
        <v>20202</v>
      </c>
      <c r="D5367">
        <f>YEAR(final_sheet[[#This Row],[BEG_DATE]])</f>
        <v>2020</v>
      </c>
      <c r="E5367" t="str">
        <f>RIGHT(final_sheet[[#This Row],[YEAR_QTR]],1)</f>
        <v>2</v>
      </c>
      <c r="F5367" s="1">
        <v>43834</v>
      </c>
      <c r="G5367" t="s">
        <v>3384</v>
      </c>
      <c r="H5367" t="s">
        <v>2729</v>
      </c>
      <c r="I5367" t="s">
        <v>476</v>
      </c>
      <c r="J5367" t="s">
        <v>2681</v>
      </c>
      <c r="K5367">
        <v>411</v>
      </c>
      <c r="L5367" t="s">
        <v>213</v>
      </c>
      <c r="M5367" t="s">
        <v>138</v>
      </c>
      <c r="N5367" t="s">
        <v>2097</v>
      </c>
      <c r="O5367" t="s">
        <v>2213</v>
      </c>
      <c r="P5367" t="s">
        <v>478</v>
      </c>
      <c r="Q5367" t="s">
        <v>479</v>
      </c>
      <c r="R5367" t="s">
        <v>2768</v>
      </c>
      <c r="S5367" t="s">
        <v>480</v>
      </c>
      <c r="T5367">
        <v>167</v>
      </c>
      <c r="U5367">
        <v>167</v>
      </c>
      <c r="V5367">
        <v>80</v>
      </c>
      <c r="W5367">
        <v>240</v>
      </c>
      <c r="X5367">
        <v>0</v>
      </c>
      <c r="Y5367">
        <v>431</v>
      </c>
      <c r="Z5367">
        <v>690</v>
      </c>
      <c r="AA5367">
        <v>32</v>
      </c>
      <c r="AB5367">
        <v>0</v>
      </c>
      <c r="AC5367">
        <v>121</v>
      </c>
      <c r="AD5367">
        <v>22</v>
      </c>
      <c r="AE5367">
        <v>0</v>
      </c>
      <c r="AF5367">
        <v>1</v>
      </c>
      <c r="AG5367">
        <v>1537</v>
      </c>
      <c r="AH5367">
        <v>0</v>
      </c>
      <c r="AI5367">
        <v>1663</v>
      </c>
      <c r="AJ5367">
        <v>0</v>
      </c>
      <c r="AK5367">
        <v>2186</v>
      </c>
      <c r="AL5367">
        <v>2501</v>
      </c>
      <c r="AM5367">
        <v>213</v>
      </c>
      <c r="AN5367">
        <v>0</v>
      </c>
      <c r="AO5367">
        <v>456</v>
      </c>
      <c r="AP5367">
        <v>168</v>
      </c>
      <c r="AQ5367">
        <v>0</v>
      </c>
      <c r="AR5367">
        <v>5</v>
      </c>
      <c r="AS5367">
        <v>7192</v>
      </c>
      <c r="AT5367">
        <v>0</v>
      </c>
      <c r="AU5367">
        <v>20330</v>
      </c>
      <c r="AV5367">
        <v>0</v>
      </c>
      <c r="AW5367">
        <v>13828</v>
      </c>
      <c r="AX5367">
        <v>67347</v>
      </c>
      <c r="AY5367">
        <v>7556</v>
      </c>
      <c r="AZ5367">
        <v>0</v>
      </c>
      <c r="BA5367">
        <v>18212</v>
      </c>
      <c r="BB5367">
        <v>6890</v>
      </c>
      <c r="BC5367">
        <v>0</v>
      </c>
      <c r="BD5367">
        <v>244</v>
      </c>
      <c r="BE5367">
        <v>134407</v>
      </c>
      <c r="BF5367">
        <v>14882807</v>
      </c>
      <c r="BG5367">
        <v>0</v>
      </c>
      <c r="BH5367">
        <v>15312166</v>
      </c>
      <c r="BI5367">
        <v>23294349</v>
      </c>
      <c r="BJ5367">
        <v>2043011</v>
      </c>
      <c r="BK5367">
        <v>0</v>
      </c>
      <c r="BL5367">
        <v>3385944</v>
      </c>
      <c r="BM5367">
        <v>1321424</v>
      </c>
      <c r="BN5367">
        <v>0</v>
      </c>
      <c r="BO5367">
        <v>150745</v>
      </c>
      <c r="BP5367">
        <v>60390446</v>
      </c>
      <c r="BQ5367">
        <v>13127359</v>
      </c>
      <c r="BR5367">
        <v>0</v>
      </c>
      <c r="BS5367">
        <v>10519001</v>
      </c>
      <c r="BT5367">
        <v>35277781</v>
      </c>
      <c r="BU5367">
        <v>3207989</v>
      </c>
      <c r="BV5367">
        <v>0</v>
      </c>
      <c r="BW5367">
        <v>5001545</v>
      </c>
      <c r="BX5367">
        <v>4018591</v>
      </c>
      <c r="BY5367">
        <v>0</v>
      </c>
      <c r="BZ5367">
        <v>182300</v>
      </c>
      <c r="CA5367">
        <v>71334566</v>
      </c>
      <c r="CB5367">
        <v>60620</v>
      </c>
      <c r="CC5367">
        <v>21229829</v>
      </c>
      <c r="CD5367">
        <v>0</v>
      </c>
      <c r="CE5367">
        <v>3155255</v>
      </c>
      <c r="CF5367">
        <v>24714131</v>
      </c>
      <c r="CG5367">
        <v>-17138460</v>
      </c>
      <c r="CH5367">
        <v>3050380</v>
      </c>
      <c r="CI5367">
        <v>0</v>
      </c>
      <c r="CJ5367">
        <v>5404990</v>
      </c>
      <c r="CK5367">
        <v>1748393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42225138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6780337</v>
      </c>
      <c r="CY5367">
        <v>0</v>
      </c>
      <c r="CZ5367">
        <v>39814372</v>
      </c>
      <c r="DA5367">
        <v>33857999</v>
      </c>
      <c r="DB5367">
        <v>2200620</v>
      </c>
      <c r="DC5367">
        <v>0</v>
      </c>
      <c r="DD5367">
        <v>2982499</v>
      </c>
      <c r="DE5367">
        <v>3591622</v>
      </c>
      <c r="DF5367">
        <v>0</v>
      </c>
      <c r="DG5367">
        <v>272425</v>
      </c>
      <c r="DH5367">
        <v>89499874</v>
      </c>
      <c r="DI5367">
        <v>19217717</v>
      </c>
      <c r="DJ5367">
        <v>165724929</v>
      </c>
      <c r="DK5367">
        <v>31809509</v>
      </c>
      <c r="DL5367">
        <v>7563431</v>
      </c>
      <c r="DM5367">
        <v>0</v>
      </c>
      <c r="DN5367">
        <v>0</v>
      </c>
      <c r="DO5367">
        <v>0</v>
      </c>
      <c r="DP5367">
        <v>0</v>
      </c>
      <c r="DQ5367">
        <v>2261077</v>
      </c>
      <c r="DR5367">
        <v>149794602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</row>
    <row r="5368" spans="1:135" x14ac:dyDescent="0.3">
      <c r="A5368">
        <v>106331152</v>
      </c>
      <c r="B5368" t="s">
        <v>481</v>
      </c>
      <c r="C5368">
        <v>20202</v>
      </c>
      <c r="D5368">
        <f>YEAR(final_sheet[[#This Row],[BEG_DATE]])</f>
        <v>2020</v>
      </c>
      <c r="E5368" t="str">
        <f>RIGHT(final_sheet[[#This Row],[YEAR_QTR]],1)</f>
        <v>2</v>
      </c>
      <c r="F5368" s="1">
        <v>43834</v>
      </c>
      <c r="G5368" t="s">
        <v>3384</v>
      </c>
      <c r="H5368" t="s">
        <v>2729</v>
      </c>
      <c r="I5368" t="s">
        <v>482</v>
      </c>
      <c r="J5368" t="s">
        <v>2685</v>
      </c>
      <c r="K5368">
        <v>1111</v>
      </c>
      <c r="L5368" t="s">
        <v>164</v>
      </c>
      <c r="M5368" t="s">
        <v>138</v>
      </c>
      <c r="N5368" t="s">
        <v>2097</v>
      </c>
      <c r="O5368" t="s">
        <v>2214</v>
      </c>
      <c r="P5368" t="s">
        <v>484</v>
      </c>
      <c r="Q5368" t="s">
        <v>485</v>
      </c>
      <c r="R5368" t="s">
        <v>3038</v>
      </c>
      <c r="S5368" t="s">
        <v>486</v>
      </c>
      <c r="T5368">
        <v>238</v>
      </c>
      <c r="U5368">
        <v>238</v>
      </c>
      <c r="V5368">
        <v>140</v>
      </c>
      <c r="W5368">
        <v>297</v>
      </c>
      <c r="X5368">
        <v>395</v>
      </c>
      <c r="Y5368">
        <v>279</v>
      </c>
      <c r="Z5368">
        <v>450</v>
      </c>
      <c r="AA5368">
        <v>0</v>
      </c>
      <c r="AB5368">
        <v>0</v>
      </c>
      <c r="AC5368">
        <v>33</v>
      </c>
      <c r="AD5368">
        <v>390</v>
      </c>
      <c r="AE5368">
        <v>0</v>
      </c>
      <c r="AF5368">
        <v>75</v>
      </c>
      <c r="AG5368">
        <v>1919</v>
      </c>
      <c r="AH5368">
        <v>0</v>
      </c>
      <c r="AI5368">
        <v>1872</v>
      </c>
      <c r="AJ5368">
        <v>2702</v>
      </c>
      <c r="AK5368">
        <v>2042</v>
      </c>
      <c r="AL5368">
        <v>4422</v>
      </c>
      <c r="AM5368">
        <v>0</v>
      </c>
      <c r="AN5368">
        <v>0</v>
      </c>
      <c r="AO5368">
        <v>63</v>
      </c>
      <c r="AP5368">
        <v>1449</v>
      </c>
      <c r="AQ5368">
        <v>0</v>
      </c>
      <c r="AR5368">
        <v>112</v>
      </c>
      <c r="AS5368">
        <v>12662</v>
      </c>
      <c r="AT5368">
        <v>0</v>
      </c>
      <c r="AU5368">
        <v>1032</v>
      </c>
      <c r="AV5368">
        <v>1010</v>
      </c>
      <c r="AW5368">
        <v>1022</v>
      </c>
      <c r="AX5368">
        <v>3249</v>
      </c>
      <c r="AY5368">
        <v>0</v>
      </c>
      <c r="AZ5368">
        <v>0</v>
      </c>
      <c r="BA5368">
        <v>213</v>
      </c>
      <c r="BB5368">
        <v>1899</v>
      </c>
      <c r="BC5368">
        <v>31</v>
      </c>
      <c r="BD5368">
        <v>2851</v>
      </c>
      <c r="BE5368">
        <v>11307</v>
      </c>
      <c r="BF5368">
        <v>31091748</v>
      </c>
      <c r="BG5368">
        <v>38851463</v>
      </c>
      <c r="BH5368">
        <v>18446356</v>
      </c>
      <c r="BI5368">
        <v>45602847</v>
      </c>
      <c r="BJ5368">
        <v>0</v>
      </c>
      <c r="BK5368">
        <v>0</v>
      </c>
      <c r="BL5368">
        <v>1452283</v>
      </c>
      <c r="BM5368">
        <v>22414386</v>
      </c>
      <c r="BN5368">
        <v>0</v>
      </c>
      <c r="BO5368">
        <v>373695</v>
      </c>
      <c r="BP5368">
        <v>158232778</v>
      </c>
      <c r="BQ5368">
        <v>9910261</v>
      </c>
      <c r="BR5368">
        <v>14769412</v>
      </c>
      <c r="BS5368">
        <v>7797732</v>
      </c>
      <c r="BT5368">
        <v>27230936</v>
      </c>
      <c r="BU5368">
        <v>0</v>
      </c>
      <c r="BV5368">
        <v>0</v>
      </c>
      <c r="BW5368">
        <v>1959010</v>
      </c>
      <c r="BX5368">
        <v>18561515</v>
      </c>
      <c r="BY5368">
        <v>225613</v>
      </c>
      <c r="BZ5368">
        <v>4521067</v>
      </c>
      <c r="CA5368">
        <v>84975546</v>
      </c>
      <c r="CB5368">
        <v>2716018</v>
      </c>
      <c r="CC5368">
        <v>35717540</v>
      </c>
      <c r="CD5368">
        <v>46529336</v>
      </c>
      <c r="CE5368">
        <v>25273570</v>
      </c>
      <c r="CF5368">
        <v>58326586</v>
      </c>
      <c r="CG5368">
        <v>0</v>
      </c>
      <c r="CH5368">
        <v>0</v>
      </c>
      <c r="CI5368">
        <v>0</v>
      </c>
      <c r="CJ5368">
        <v>1443819</v>
      </c>
      <c r="CK5368">
        <v>31477620</v>
      </c>
      <c r="CL5368">
        <v>0</v>
      </c>
      <c r="CM5368">
        <v>373731</v>
      </c>
      <c r="CN5368">
        <v>0</v>
      </c>
      <c r="CO5368">
        <v>0</v>
      </c>
      <c r="CP5368">
        <v>0</v>
      </c>
      <c r="CQ5368">
        <v>5115858</v>
      </c>
      <c r="CR5368">
        <v>206974078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4826581</v>
      </c>
      <c r="CY5368">
        <v>6492730</v>
      </c>
      <c r="CZ5368">
        <v>677438</v>
      </c>
      <c r="DA5368">
        <v>13693829</v>
      </c>
      <c r="DB5368">
        <v>0</v>
      </c>
      <c r="DC5368">
        <v>0</v>
      </c>
      <c r="DD5368">
        <v>1929379</v>
      </c>
      <c r="DE5368">
        <v>9040685</v>
      </c>
      <c r="DF5368">
        <v>-150638</v>
      </c>
      <c r="DG5368">
        <v>-275758</v>
      </c>
      <c r="DH5368">
        <v>36234246</v>
      </c>
      <c r="DI5368">
        <v>3991962</v>
      </c>
      <c r="DJ5368">
        <v>4325827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485304</v>
      </c>
      <c r="DR5368">
        <v>87944727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</row>
    <row r="5369" spans="1:135" x14ac:dyDescent="0.3">
      <c r="A5369">
        <v>106154160</v>
      </c>
      <c r="B5369" t="s">
        <v>2810</v>
      </c>
      <c r="C5369">
        <v>20202</v>
      </c>
      <c r="D5369">
        <f>YEAR(final_sheet[[#This Row],[BEG_DATE]])</f>
        <v>2020</v>
      </c>
      <c r="E5369" t="str">
        <f>RIGHT(final_sheet[[#This Row],[YEAR_QTR]],1)</f>
        <v>2</v>
      </c>
      <c r="F5369" s="1">
        <v>43834</v>
      </c>
      <c r="G5369" t="s">
        <v>3384</v>
      </c>
      <c r="H5369" t="s">
        <v>2729</v>
      </c>
      <c r="I5369" t="s">
        <v>136</v>
      </c>
      <c r="J5369" t="s">
        <v>2673</v>
      </c>
      <c r="K5369">
        <v>617</v>
      </c>
      <c r="L5369" t="s">
        <v>187</v>
      </c>
      <c r="M5369" t="s">
        <v>310</v>
      </c>
      <c r="N5369" t="s">
        <v>2097</v>
      </c>
      <c r="O5369" t="s">
        <v>2216</v>
      </c>
      <c r="P5369" t="s">
        <v>2811</v>
      </c>
      <c r="Q5369" t="s">
        <v>256</v>
      </c>
      <c r="R5369" t="s">
        <v>2801</v>
      </c>
      <c r="S5369" t="s">
        <v>490</v>
      </c>
      <c r="T5369">
        <v>16</v>
      </c>
      <c r="U5369">
        <v>16</v>
      </c>
      <c r="V5369">
        <v>16</v>
      </c>
      <c r="W5369">
        <v>0</v>
      </c>
      <c r="X5369">
        <v>0</v>
      </c>
      <c r="Y5369">
        <v>0</v>
      </c>
      <c r="Z5369">
        <v>0</v>
      </c>
      <c r="AA5369">
        <v>10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10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1236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1236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1136218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1136218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1136218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1136218</v>
      </c>
      <c r="DI5369">
        <v>2468</v>
      </c>
      <c r="DJ5369">
        <v>1000641</v>
      </c>
      <c r="DK5369">
        <v>12615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152351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</row>
    <row r="5370" spans="1:135" x14ac:dyDescent="0.3">
      <c r="A5370">
        <v>106344170</v>
      </c>
      <c r="B5370" t="s">
        <v>3081</v>
      </c>
      <c r="C5370">
        <v>20202</v>
      </c>
      <c r="D5370">
        <f>YEAR(final_sheet[[#This Row],[BEG_DATE]])</f>
        <v>2020</v>
      </c>
      <c r="E5370" t="str">
        <f>RIGHT(final_sheet[[#This Row],[YEAR_QTR]],1)</f>
        <v>2</v>
      </c>
      <c r="F5370" s="1">
        <v>43834</v>
      </c>
      <c r="G5370" t="s">
        <v>3384</v>
      </c>
      <c r="H5370" t="s">
        <v>2729</v>
      </c>
      <c r="I5370" t="s">
        <v>492</v>
      </c>
      <c r="J5370" t="s">
        <v>2687</v>
      </c>
      <c r="K5370">
        <v>311</v>
      </c>
      <c r="L5370" t="s">
        <v>187</v>
      </c>
      <c r="M5370" t="s">
        <v>310</v>
      </c>
      <c r="N5370" t="s">
        <v>2097</v>
      </c>
      <c r="O5370" t="s">
        <v>2216</v>
      </c>
      <c r="P5370" t="s">
        <v>493</v>
      </c>
      <c r="Q5370" t="s">
        <v>494</v>
      </c>
      <c r="R5370" t="s">
        <v>3068</v>
      </c>
      <c r="S5370" t="s">
        <v>490</v>
      </c>
      <c r="T5370">
        <v>16</v>
      </c>
      <c r="U5370">
        <v>16</v>
      </c>
      <c r="V5370">
        <v>16</v>
      </c>
      <c r="W5370">
        <v>0</v>
      </c>
      <c r="X5370">
        <v>0</v>
      </c>
      <c r="Y5370">
        <v>0</v>
      </c>
      <c r="Z5370">
        <v>0</v>
      </c>
      <c r="AA5370">
        <v>88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88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1099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1099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918171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918171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918171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918171</v>
      </c>
      <c r="DI5370">
        <v>298351</v>
      </c>
      <c r="DJ5370">
        <v>1053602</v>
      </c>
      <c r="DK5370">
        <v>155925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196745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</row>
    <row r="5371" spans="1:135" x14ac:dyDescent="0.3">
      <c r="A5371">
        <v>106344188</v>
      </c>
      <c r="B5371" t="s">
        <v>3082</v>
      </c>
      <c r="C5371">
        <v>20202</v>
      </c>
      <c r="D5371">
        <f>YEAR(final_sheet[[#This Row],[BEG_DATE]])</f>
        <v>2020</v>
      </c>
      <c r="E5371" t="str">
        <f>RIGHT(final_sheet[[#This Row],[YEAR_QTR]],1)</f>
        <v>2</v>
      </c>
      <c r="F5371" s="1">
        <v>43834</v>
      </c>
      <c r="G5371" t="s">
        <v>3384</v>
      </c>
      <c r="H5371" t="s">
        <v>2729</v>
      </c>
      <c r="I5371" t="s">
        <v>492</v>
      </c>
      <c r="J5371" t="s">
        <v>2687</v>
      </c>
      <c r="K5371">
        <v>311</v>
      </c>
      <c r="L5371" t="s">
        <v>187</v>
      </c>
      <c r="M5371" t="s">
        <v>310</v>
      </c>
      <c r="N5371" t="s">
        <v>2097</v>
      </c>
      <c r="O5371" t="s">
        <v>2216</v>
      </c>
      <c r="P5371" t="s">
        <v>3083</v>
      </c>
      <c r="Q5371" t="s">
        <v>497</v>
      </c>
      <c r="R5371" t="s">
        <v>3070</v>
      </c>
      <c r="S5371" t="s">
        <v>490</v>
      </c>
      <c r="T5371">
        <v>16</v>
      </c>
      <c r="U5371">
        <v>16</v>
      </c>
      <c r="V5371">
        <v>16</v>
      </c>
      <c r="W5371">
        <v>0</v>
      </c>
      <c r="X5371">
        <v>0</v>
      </c>
      <c r="Y5371">
        <v>0</v>
      </c>
      <c r="Z5371">
        <v>0</v>
      </c>
      <c r="AA5371">
        <v>63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63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1418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1418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119414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119414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119414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1194140</v>
      </c>
      <c r="DI5371">
        <v>32252</v>
      </c>
      <c r="DJ5371">
        <v>1172309</v>
      </c>
      <c r="DK5371">
        <v>166575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72002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</row>
    <row r="5372" spans="1:135" x14ac:dyDescent="0.3">
      <c r="A5372">
        <v>106434220</v>
      </c>
      <c r="B5372" t="s">
        <v>3192</v>
      </c>
      <c r="C5372">
        <v>20202</v>
      </c>
      <c r="D5372">
        <f>YEAR(final_sheet[[#This Row],[BEG_DATE]])</f>
        <v>2020</v>
      </c>
      <c r="E5372" t="str">
        <f>RIGHT(final_sheet[[#This Row],[YEAR_QTR]],1)</f>
        <v>2</v>
      </c>
      <c r="F5372" s="1">
        <v>43834</v>
      </c>
      <c r="G5372" t="s">
        <v>3384</v>
      </c>
      <c r="H5372" t="s">
        <v>2729</v>
      </c>
      <c r="I5372" t="s">
        <v>386</v>
      </c>
      <c r="J5372" t="s">
        <v>2689</v>
      </c>
      <c r="K5372">
        <v>431</v>
      </c>
      <c r="L5372" t="s">
        <v>187</v>
      </c>
      <c r="M5372" t="s">
        <v>310</v>
      </c>
      <c r="N5372" t="s">
        <v>2097</v>
      </c>
      <c r="O5372" t="s">
        <v>2216</v>
      </c>
      <c r="P5372" t="s">
        <v>3193</v>
      </c>
      <c r="Q5372" t="s">
        <v>500</v>
      </c>
      <c r="R5372" t="s">
        <v>3194</v>
      </c>
      <c r="S5372" t="s">
        <v>490</v>
      </c>
      <c r="T5372">
        <v>16</v>
      </c>
      <c r="U5372">
        <v>16</v>
      </c>
      <c r="V5372">
        <v>16</v>
      </c>
      <c r="W5372">
        <v>0</v>
      </c>
      <c r="X5372">
        <v>0</v>
      </c>
      <c r="Y5372">
        <v>0</v>
      </c>
      <c r="Z5372">
        <v>0</v>
      </c>
      <c r="AA5372">
        <v>4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45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1258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258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1281902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1281902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1281902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1281902</v>
      </c>
      <c r="DI5372">
        <v>206758</v>
      </c>
      <c r="DJ5372">
        <v>1191682</v>
      </c>
      <c r="DK5372">
        <v>178914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361056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</row>
    <row r="5373" spans="1:135" x14ac:dyDescent="0.3">
      <c r="A5373">
        <v>106484062</v>
      </c>
      <c r="B5373" t="s">
        <v>3215</v>
      </c>
      <c r="C5373">
        <v>20202</v>
      </c>
      <c r="D5373">
        <f>YEAR(final_sheet[[#This Row],[BEG_DATE]])</f>
        <v>2020</v>
      </c>
      <c r="E5373" t="str">
        <f>RIGHT(final_sheet[[#This Row],[YEAR_QTR]],1)</f>
        <v>2</v>
      </c>
      <c r="F5373" s="1">
        <v>43834</v>
      </c>
      <c r="G5373" t="s">
        <v>3384</v>
      </c>
      <c r="H5373" t="s">
        <v>2729</v>
      </c>
      <c r="I5373" t="s">
        <v>502</v>
      </c>
      <c r="J5373" t="s">
        <v>2678</v>
      </c>
      <c r="K5373">
        <v>408</v>
      </c>
      <c r="L5373" t="s">
        <v>187</v>
      </c>
      <c r="M5373" t="s">
        <v>310</v>
      </c>
      <c r="N5373" t="s">
        <v>2097</v>
      </c>
      <c r="O5373" t="s">
        <v>2216</v>
      </c>
      <c r="P5373" t="s">
        <v>3216</v>
      </c>
      <c r="Q5373" t="s">
        <v>504</v>
      </c>
      <c r="R5373" t="s">
        <v>3209</v>
      </c>
      <c r="S5373" t="s">
        <v>490</v>
      </c>
      <c r="T5373">
        <v>16</v>
      </c>
      <c r="U5373">
        <v>16</v>
      </c>
      <c r="V5373">
        <v>16</v>
      </c>
      <c r="W5373">
        <v>0</v>
      </c>
      <c r="X5373">
        <v>0</v>
      </c>
      <c r="Y5373">
        <v>0</v>
      </c>
      <c r="Z5373">
        <v>0</v>
      </c>
      <c r="AA5373">
        <v>122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122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1305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1305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1228005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1228005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1228005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1228005</v>
      </c>
      <c r="DI5373">
        <v>151129</v>
      </c>
      <c r="DJ5373">
        <v>1248210</v>
      </c>
      <c r="DK5373">
        <v>19820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79734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</row>
    <row r="5374" spans="1:135" x14ac:dyDescent="0.3">
      <c r="A5374">
        <v>106390846</v>
      </c>
      <c r="B5374" t="s">
        <v>505</v>
      </c>
      <c r="C5374">
        <v>20202</v>
      </c>
      <c r="D5374">
        <f>YEAR(final_sheet[[#This Row],[BEG_DATE]])</f>
        <v>2020</v>
      </c>
      <c r="E5374" t="str">
        <f>RIGHT(final_sheet[[#This Row],[YEAR_QTR]],1)</f>
        <v>2</v>
      </c>
      <c r="F5374" s="1">
        <v>43834</v>
      </c>
      <c r="G5374" t="s">
        <v>3384</v>
      </c>
      <c r="H5374" t="s">
        <v>2729</v>
      </c>
      <c r="I5374" t="s">
        <v>506</v>
      </c>
      <c r="J5374" t="s">
        <v>2676</v>
      </c>
      <c r="K5374">
        <v>507</v>
      </c>
      <c r="L5374" t="s">
        <v>164</v>
      </c>
      <c r="M5374" t="s">
        <v>138</v>
      </c>
      <c r="N5374" t="s">
        <v>2097</v>
      </c>
      <c r="O5374" t="s">
        <v>2221</v>
      </c>
      <c r="P5374" t="s">
        <v>3143</v>
      </c>
      <c r="Q5374" t="s">
        <v>509</v>
      </c>
      <c r="R5374" t="s">
        <v>3144</v>
      </c>
      <c r="S5374" t="s">
        <v>3398</v>
      </c>
      <c r="T5374">
        <v>202</v>
      </c>
      <c r="U5374">
        <v>202</v>
      </c>
      <c r="V5374">
        <v>33</v>
      </c>
      <c r="W5374">
        <v>226</v>
      </c>
      <c r="X5374">
        <v>115</v>
      </c>
      <c r="Y5374">
        <v>82</v>
      </c>
      <c r="Z5374">
        <v>210</v>
      </c>
      <c r="AA5374">
        <v>0</v>
      </c>
      <c r="AB5374">
        <v>0</v>
      </c>
      <c r="AC5374">
        <v>19</v>
      </c>
      <c r="AD5374">
        <v>74</v>
      </c>
      <c r="AE5374">
        <v>2</v>
      </c>
      <c r="AF5374">
        <v>6</v>
      </c>
      <c r="AG5374">
        <v>734</v>
      </c>
      <c r="AH5374">
        <v>0</v>
      </c>
      <c r="AI5374">
        <v>996</v>
      </c>
      <c r="AJ5374">
        <v>475</v>
      </c>
      <c r="AK5374">
        <v>259</v>
      </c>
      <c r="AL5374">
        <v>841</v>
      </c>
      <c r="AM5374">
        <v>0</v>
      </c>
      <c r="AN5374">
        <v>0</v>
      </c>
      <c r="AO5374">
        <v>79</v>
      </c>
      <c r="AP5374">
        <v>249</v>
      </c>
      <c r="AQ5374">
        <v>14</v>
      </c>
      <c r="AR5374">
        <v>47</v>
      </c>
      <c r="AS5374">
        <v>2960</v>
      </c>
      <c r="AT5374">
        <v>0</v>
      </c>
      <c r="AU5374">
        <v>1179</v>
      </c>
      <c r="AV5374">
        <v>647</v>
      </c>
      <c r="AW5374">
        <v>732</v>
      </c>
      <c r="AX5374">
        <v>3546</v>
      </c>
      <c r="AY5374">
        <v>0</v>
      </c>
      <c r="AZ5374">
        <v>0</v>
      </c>
      <c r="BA5374">
        <v>715</v>
      </c>
      <c r="BB5374">
        <v>1003</v>
      </c>
      <c r="BC5374">
        <v>38</v>
      </c>
      <c r="BD5374">
        <v>724</v>
      </c>
      <c r="BE5374">
        <v>8584</v>
      </c>
      <c r="BF5374">
        <v>36148583</v>
      </c>
      <c r="BG5374">
        <v>17535610</v>
      </c>
      <c r="BH5374">
        <v>6483493</v>
      </c>
      <c r="BI5374">
        <v>24968267</v>
      </c>
      <c r="BJ5374">
        <v>0</v>
      </c>
      <c r="BK5374">
        <v>0</v>
      </c>
      <c r="BL5374">
        <v>2534733</v>
      </c>
      <c r="BM5374">
        <v>11957268</v>
      </c>
      <c r="BN5374">
        <v>262772</v>
      </c>
      <c r="BO5374">
        <v>3056210</v>
      </c>
      <c r="BP5374">
        <v>102946936</v>
      </c>
      <c r="BQ5374">
        <v>21613738</v>
      </c>
      <c r="BR5374">
        <v>11755179</v>
      </c>
      <c r="BS5374">
        <v>5285926</v>
      </c>
      <c r="BT5374">
        <v>30782387</v>
      </c>
      <c r="BU5374">
        <v>0</v>
      </c>
      <c r="BV5374">
        <v>0</v>
      </c>
      <c r="BW5374">
        <v>4190441</v>
      </c>
      <c r="BX5374">
        <v>13524996</v>
      </c>
      <c r="BY5374">
        <v>373566</v>
      </c>
      <c r="BZ5374">
        <v>5951417</v>
      </c>
      <c r="CA5374">
        <v>93477650</v>
      </c>
      <c r="CB5374">
        <v>3250946</v>
      </c>
      <c r="CC5374">
        <v>53245307</v>
      </c>
      <c r="CD5374">
        <v>26891873</v>
      </c>
      <c r="CE5374">
        <v>10772549</v>
      </c>
      <c r="CF5374">
        <v>51647406</v>
      </c>
      <c r="CG5374">
        <v>0</v>
      </c>
      <c r="CH5374">
        <v>0</v>
      </c>
      <c r="CI5374">
        <v>0</v>
      </c>
      <c r="CJ5374">
        <v>6368739</v>
      </c>
      <c r="CK5374">
        <v>18148606</v>
      </c>
      <c r="CL5374">
        <v>0</v>
      </c>
      <c r="CM5374">
        <v>636338</v>
      </c>
      <c r="CN5374">
        <v>0</v>
      </c>
      <c r="CO5374">
        <v>0</v>
      </c>
      <c r="CP5374">
        <v>0</v>
      </c>
      <c r="CQ5374">
        <v>8145597</v>
      </c>
      <c r="CR5374">
        <v>179107361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4517014</v>
      </c>
      <c r="CY5374">
        <v>2398916</v>
      </c>
      <c r="CZ5374">
        <v>996870</v>
      </c>
      <c r="DA5374">
        <v>4103248</v>
      </c>
      <c r="DB5374">
        <v>0</v>
      </c>
      <c r="DC5374">
        <v>0</v>
      </c>
      <c r="DD5374">
        <v>356435</v>
      </c>
      <c r="DE5374">
        <v>4082712</v>
      </c>
      <c r="DF5374">
        <v>0</v>
      </c>
      <c r="DG5374">
        <v>862030</v>
      </c>
      <c r="DH5374">
        <v>17317225</v>
      </c>
      <c r="DI5374">
        <v>4635572</v>
      </c>
      <c r="DJ5374">
        <v>31259923</v>
      </c>
      <c r="DK5374">
        <v>949557</v>
      </c>
      <c r="DL5374">
        <v>-38761</v>
      </c>
      <c r="DM5374">
        <v>0</v>
      </c>
      <c r="DN5374">
        <v>0</v>
      </c>
      <c r="DO5374">
        <v>0</v>
      </c>
      <c r="DP5374">
        <v>0</v>
      </c>
      <c r="DQ5374">
        <v>277222</v>
      </c>
      <c r="DR5374">
        <v>53752935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</row>
    <row r="5375" spans="1:135" x14ac:dyDescent="0.3">
      <c r="A5375">
        <v>106190232</v>
      </c>
      <c r="B5375" t="s">
        <v>511</v>
      </c>
      <c r="C5375">
        <v>20202</v>
      </c>
      <c r="D5375">
        <f>YEAR(final_sheet[[#This Row],[BEG_DATE]])</f>
        <v>2020</v>
      </c>
      <c r="E5375" t="str">
        <f>RIGHT(final_sheet[[#This Row],[YEAR_QTR]],1)</f>
        <v>2</v>
      </c>
      <c r="F5375" s="1">
        <v>43834</v>
      </c>
      <c r="G5375" t="s">
        <v>3384</v>
      </c>
      <c r="H5375" t="s">
        <v>2729</v>
      </c>
      <c r="I5375" t="s">
        <v>170</v>
      </c>
      <c r="J5375" t="s">
        <v>2675</v>
      </c>
      <c r="K5375">
        <v>931</v>
      </c>
      <c r="L5375" t="s">
        <v>187</v>
      </c>
      <c r="M5375" t="s">
        <v>138</v>
      </c>
      <c r="N5375" t="s">
        <v>2097</v>
      </c>
      <c r="O5375" t="s">
        <v>2222</v>
      </c>
      <c r="P5375" t="s">
        <v>513</v>
      </c>
      <c r="Q5375" t="s">
        <v>514</v>
      </c>
      <c r="R5375" t="s">
        <v>2849</v>
      </c>
      <c r="S5375" t="s">
        <v>2850</v>
      </c>
      <c r="T5375">
        <v>166</v>
      </c>
      <c r="U5375">
        <v>166</v>
      </c>
      <c r="V5375">
        <v>166</v>
      </c>
      <c r="W5375">
        <v>139</v>
      </c>
      <c r="X5375">
        <v>81</v>
      </c>
      <c r="Y5375">
        <v>561</v>
      </c>
      <c r="Z5375">
        <v>0</v>
      </c>
      <c r="AA5375">
        <v>0</v>
      </c>
      <c r="AB5375">
        <v>0</v>
      </c>
      <c r="AC5375">
        <v>261</v>
      </c>
      <c r="AD5375">
        <v>368</v>
      </c>
      <c r="AE5375">
        <v>4</v>
      </c>
      <c r="AF5375">
        <v>10</v>
      </c>
      <c r="AG5375">
        <v>1424</v>
      </c>
      <c r="AH5375">
        <v>0</v>
      </c>
      <c r="AI5375">
        <v>2182</v>
      </c>
      <c r="AJ5375">
        <v>801</v>
      </c>
      <c r="AK5375">
        <v>3704</v>
      </c>
      <c r="AL5375">
        <v>0</v>
      </c>
      <c r="AM5375">
        <v>0</v>
      </c>
      <c r="AN5375">
        <v>0</v>
      </c>
      <c r="AO5375">
        <v>1800</v>
      </c>
      <c r="AP5375">
        <v>2425</v>
      </c>
      <c r="AQ5375">
        <v>15</v>
      </c>
      <c r="AR5375">
        <v>53</v>
      </c>
      <c r="AS5375">
        <v>10980</v>
      </c>
      <c r="AT5375">
        <v>0</v>
      </c>
      <c r="AU5375">
        <v>740</v>
      </c>
      <c r="AV5375">
        <v>385</v>
      </c>
      <c r="AW5375">
        <v>0</v>
      </c>
      <c r="AX5375">
        <v>0</v>
      </c>
      <c r="AY5375">
        <v>0</v>
      </c>
      <c r="AZ5375">
        <v>0</v>
      </c>
      <c r="BA5375">
        <v>220</v>
      </c>
      <c r="BB5375">
        <v>779</v>
      </c>
      <c r="BC5375">
        <v>0</v>
      </c>
      <c r="BD5375">
        <v>0</v>
      </c>
      <c r="BE5375">
        <v>2124</v>
      </c>
      <c r="BF5375">
        <v>4123980</v>
      </c>
      <c r="BG5375">
        <v>1513890</v>
      </c>
      <c r="BH5375">
        <v>7000560</v>
      </c>
      <c r="BI5375">
        <v>0</v>
      </c>
      <c r="BJ5375">
        <v>0</v>
      </c>
      <c r="BK5375">
        <v>0</v>
      </c>
      <c r="BL5375">
        <v>3402000</v>
      </c>
      <c r="BM5375">
        <v>4581222</v>
      </c>
      <c r="BN5375">
        <v>28350</v>
      </c>
      <c r="BO5375">
        <v>100170</v>
      </c>
      <c r="BP5375">
        <v>20750172</v>
      </c>
      <c r="BQ5375">
        <v>298902</v>
      </c>
      <c r="BR5375">
        <v>155190</v>
      </c>
      <c r="BS5375">
        <v>0</v>
      </c>
      <c r="BT5375">
        <v>0</v>
      </c>
      <c r="BU5375">
        <v>0</v>
      </c>
      <c r="BV5375">
        <v>0</v>
      </c>
      <c r="BW5375">
        <v>91218</v>
      </c>
      <c r="BX5375">
        <v>312966</v>
      </c>
      <c r="BY5375">
        <v>0</v>
      </c>
      <c r="BZ5375">
        <v>0</v>
      </c>
      <c r="CA5375">
        <v>858276</v>
      </c>
      <c r="CB5375">
        <v>-191749</v>
      </c>
      <c r="CC5375">
        <v>1966760</v>
      </c>
      <c r="CD5375">
        <v>704728</v>
      </c>
      <c r="CE5375">
        <v>4398680</v>
      </c>
      <c r="CF5375">
        <v>0</v>
      </c>
      <c r="CG5375">
        <v>0</v>
      </c>
      <c r="CH5375">
        <v>0</v>
      </c>
      <c r="CI5375">
        <v>0</v>
      </c>
      <c r="CJ5375">
        <v>2088651</v>
      </c>
      <c r="CK5375">
        <v>1710302</v>
      </c>
      <c r="CL5375">
        <v>0</v>
      </c>
      <c r="CM5375">
        <v>28350</v>
      </c>
      <c r="CN5375">
        <v>0</v>
      </c>
      <c r="CO5375">
        <v>0</v>
      </c>
      <c r="CP5375">
        <v>0</v>
      </c>
      <c r="CQ5375">
        <v>159266</v>
      </c>
      <c r="CR5375">
        <v>10864988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2647872</v>
      </c>
      <c r="CY5375">
        <v>964352</v>
      </c>
      <c r="CZ5375">
        <v>2601880</v>
      </c>
      <c r="DA5375">
        <v>0</v>
      </c>
      <c r="DB5375">
        <v>0</v>
      </c>
      <c r="DC5375">
        <v>0</v>
      </c>
      <c r="DD5375">
        <v>1404567</v>
      </c>
      <c r="DE5375">
        <v>3024619</v>
      </c>
      <c r="DF5375">
        <v>0</v>
      </c>
      <c r="DG5375">
        <v>100170</v>
      </c>
      <c r="DH5375">
        <v>10743460</v>
      </c>
      <c r="DI5375">
        <v>6411</v>
      </c>
      <c r="DJ5375">
        <v>8133232</v>
      </c>
      <c r="DK5375">
        <v>264242</v>
      </c>
      <c r="DL5375">
        <v>941588</v>
      </c>
      <c r="DM5375">
        <v>0</v>
      </c>
      <c r="DN5375">
        <v>0</v>
      </c>
      <c r="DO5375">
        <v>0</v>
      </c>
      <c r="DP5375">
        <v>0</v>
      </c>
      <c r="DQ5375">
        <v>3924</v>
      </c>
      <c r="DR5375">
        <v>2277058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</row>
    <row r="5376" spans="1:135" x14ac:dyDescent="0.3">
      <c r="A5376">
        <v>106331164</v>
      </c>
      <c r="B5376" t="s">
        <v>521</v>
      </c>
      <c r="C5376">
        <v>20202</v>
      </c>
      <c r="D5376">
        <f>YEAR(final_sheet[[#This Row],[BEG_DATE]])</f>
        <v>2020</v>
      </c>
      <c r="E5376" t="str">
        <f>RIGHT(final_sheet[[#This Row],[YEAR_QTR]],1)</f>
        <v>2</v>
      </c>
      <c r="F5376" s="1">
        <v>43834</v>
      </c>
      <c r="G5376" t="s">
        <v>3384</v>
      </c>
      <c r="H5376" t="s">
        <v>2729</v>
      </c>
      <c r="I5376" t="s">
        <v>482</v>
      </c>
      <c r="J5376" t="s">
        <v>2685</v>
      </c>
      <c r="K5376">
        <v>1105</v>
      </c>
      <c r="L5376" t="s">
        <v>187</v>
      </c>
      <c r="M5376" t="s">
        <v>138</v>
      </c>
      <c r="N5376" t="s">
        <v>2097</v>
      </c>
      <c r="O5376" t="s">
        <v>2224</v>
      </c>
      <c r="P5376" t="s">
        <v>523</v>
      </c>
      <c r="Q5376" t="s">
        <v>524</v>
      </c>
      <c r="R5376" t="s">
        <v>3039</v>
      </c>
      <c r="S5376" t="s">
        <v>2225</v>
      </c>
      <c r="T5376">
        <v>385</v>
      </c>
      <c r="U5376">
        <v>367</v>
      </c>
      <c r="V5376">
        <v>234</v>
      </c>
      <c r="W5376">
        <v>687</v>
      </c>
      <c r="X5376">
        <v>693</v>
      </c>
      <c r="Y5376">
        <v>499</v>
      </c>
      <c r="Z5376">
        <v>899</v>
      </c>
      <c r="AA5376">
        <v>0</v>
      </c>
      <c r="AB5376">
        <v>0</v>
      </c>
      <c r="AC5376">
        <v>124</v>
      </c>
      <c r="AD5376">
        <v>749</v>
      </c>
      <c r="AE5376">
        <v>31</v>
      </c>
      <c r="AF5376">
        <v>26</v>
      </c>
      <c r="AG5376">
        <v>3708</v>
      </c>
      <c r="AH5376">
        <v>0</v>
      </c>
      <c r="AI5376">
        <v>4551</v>
      </c>
      <c r="AJ5376">
        <v>3802</v>
      </c>
      <c r="AK5376">
        <v>3922</v>
      </c>
      <c r="AL5376">
        <v>3991</v>
      </c>
      <c r="AM5376">
        <v>0</v>
      </c>
      <c r="AN5376">
        <v>0</v>
      </c>
      <c r="AO5376">
        <v>707</v>
      </c>
      <c r="AP5376">
        <v>3282</v>
      </c>
      <c r="AQ5376">
        <v>140</v>
      </c>
      <c r="AR5376">
        <v>74</v>
      </c>
      <c r="AS5376">
        <v>20469</v>
      </c>
      <c r="AT5376">
        <v>0</v>
      </c>
      <c r="AU5376">
        <v>4554</v>
      </c>
      <c r="AV5376">
        <v>3081</v>
      </c>
      <c r="AW5376">
        <v>2230</v>
      </c>
      <c r="AX5376">
        <v>7781</v>
      </c>
      <c r="AY5376">
        <v>0</v>
      </c>
      <c r="AZ5376">
        <v>0</v>
      </c>
      <c r="BA5376">
        <v>623</v>
      </c>
      <c r="BB5376">
        <v>5416</v>
      </c>
      <c r="BC5376">
        <v>106</v>
      </c>
      <c r="BD5376">
        <v>622</v>
      </c>
      <c r="BE5376">
        <v>24413</v>
      </c>
      <c r="BF5376">
        <v>140950771</v>
      </c>
      <c r="BG5376">
        <v>140482538</v>
      </c>
      <c r="BH5376">
        <v>114749374</v>
      </c>
      <c r="BI5376">
        <v>141950877</v>
      </c>
      <c r="BJ5376">
        <v>0</v>
      </c>
      <c r="BK5376">
        <v>0</v>
      </c>
      <c r="BL5376">
        <v>29003714</v>
      </c>
      <c r="BM5376">
        <v>116663089</v>
      </c>
      <c r="BN5376">
        <v>7622835</v>
      </c>
      <c r="BO5376">
        <v>3985522</v>
      </c>
      <c r="BP5376">
        <v>695408720</v>
      </c>
      <c r="BQ5376">
        <v>54957958</v>
      </c>
      <c r="BR5376">
        <v>54460520</v>
      </c>
      <c r="BS5376">
        <v>24319977</v>
      </c>
      <c r="BT5376">
        <v>68500605</v>
      </c>
      <c r="BU5376">
        <v>0</v>
      </c>
      <c r="BV5376">
        <v>0</v>
      </c>
      <c r="BW5376">
        <v>7683925</v>
      </c>
      <c r="BX5376">
        <v>51468720</v>
      </c>
      <c r="BY5376">
        <v>1108645</v>
      </c>
      <c r="BZ5376">
        <v>6055186</v>
      </c>
      <c r="CA5376">
        <v>268555536</v>
      </c>
      <c r="CB5376">
        <v>3900397</v>
      </c>
      <c r="CC5376">
        <v>173790088</v>
      </c>
      <c r="CD5376">
        <v>176729219</v>
      </c>
      <c r="CE5376">
        <v>103151320</v>
      </c>
      <c r="CF5376">
        <v>194433370</v>
      </c>
      <c r="CG5376">
        <v>0</v>
      </c>
      <c r="CH5376">
        <v>0</v>
      </c>
      <c r="CI5376">
        <v>0</v>
      </c>
      <c r="CJ5376">
        <v>33292826</v>
      </c>
      <c r="CK5376">
        <v>122949729</v>
      </c>
      <c r="CL5376">
        <v>0</v>
      </c>
      <c r="CM5376">
        <v>8280991</v>
      </c>
      <c r="CN5376">
        <v>0</v>
      </c>
      <c r="CO5376">
        <v>0</v>
      </c>
      <c r="CP5376">
        <v>0</v>
      </c>
      <c r="CQ5376">
        <v>7717775</v>
      </c>
      <c r="CR5376">
        <v>824245715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22118641</v>
      </c>
      <c r="CY5376">
        <v>18213839</v>
      </c>
      <c r="CZ5376">
        <v>35918031</v>
      </c>
      <c r="DA5376">
        <v>16018112</v>
      </c>
      <c r="DB5376">
        <v>0</v>
      </c>
      <c r="DC5376">
        <v>0</v>
      </c>
      <c r="DD5376">
        <v>1872984</v>
      </c>
      <c r="DE5376">
        <v>43462108</v>
      </c>
      <c r="DF5376">
        <v>450489</v>
      </c>
      <c r="DG5376">
        <v>1664337</v>
      </c>
      <c r="DH5376">
        <v>139718541</v>
      </c>
      <c r="DI5376">
        <v>12269213</v>
      </c>
      <c r="DJ5376">
        <v>121800758</v>
      </c>
      <c r="DK5376">
        <v>0</v>
      </c>
      <c r="DL5376">
        <v>29516</v>
      </c>
      <c r="DM5376">
        <v>0</v>
      </c>
      <c r="DN5376">
        <v>0</v>
      </c>
      <c r="DO5376">
        <v>0</v>
      </c>
      <c r="DP5376">
        <v>0</v>
      </c>
      <c r="DQ5376">
        <v>1008628</v>
      </c>
      <c r="DR5376">
        <v>77523729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11030266</v>
      </c>
      <c r="ED5376">
        <v>25877074</v>
      </c>
      <c r="EE5376">
        <v>786102</v>
      </c>
    </row>
    <row r="5377" spans="1:135" x14ac:dyDescent="0.3">
      <c r="A5377">
        <v>106364144</v>
      </c>
      <c r="B5377" t="s">
        <v>526</v>
      </c>
      <c r="C5377">
        <v>20202</v>
      </c>
      <c r="D5377">
        <f>YEAR(final_sheet[[#This Row],[BEG_DATE]])</f>
        <v>2020</v>
      </c>
      <c r="E5377" t="str">
        <f>RIGHT(final_sheet[[#This Row],[YEAR_QTR]],1)</f>
        <v>2</v>
      </c>
      <c r="F5377" s="1">
        <v>43834</v>
      </c>
      <c r="G5377" t="s">
        <v>3384</v>
      </c>
      <c r="H5377" t="s">
        <v>2729</v>
      </c>
      <c r="I5377" t="s">
        <v>212</v>
      </c>
      <c r="J5377" t="s">
        <v>2685</v>
      </c>
      <c r="K5377">
        <v>1211</v>
      </c>
      <c r="L5377" t="s">
        <v>187</v>
      </c>
      <c r="M5377" t="s">
        <v>138</v>
      </c>
      <c r="N5377" t="s">
        <v>2097</v>
      </c>
      <c r="O5377" t="s">
        <v>2226</v>
      </c>
      <c r="P5377" t="s">
        <v>528</v>
      </c>
      <c r="Q5377" t="s">
        <v>529</v>
      </c>
      <c r="R5377" t="s">
        <v>3098</v>
      </c>
      <c r="S5377" t="s">
        <v>530</v>
      </c>
      <c r="T5377">
        <v>148</v>
      </c>
      <c r="U5377">
        <v>148</v>
      </c>
      <c r="V5377">
        <v>148</v>
      </c>
      <c r="W5377">
        <v>441</v>
      </c>
      <c r="X5377">
        <v>572</v>
      </c>
      <c r="Y5377">
        <v>169</v>
      </c>
      <c r="Z5377">
        <v>600</v>
      </c>
      <c r="AA5377">
        <v>0</v>
      </c>
      <c r="AB5377">
        <v>0</v>
      </c>
      <c r="AC5377">
        <v>185</v>
      </c>
      <c r="AD5377">
        <v>113</v>
      </c>
      <c r="AE5377">
        <v>0</v>
      </c>
      <c r="AF5377">
        <v>76</v>
      </c>
      <c r="AG5377">
        <v>2156</v>
      </c>
      <c r="AH5377">
        <v>0</v>
      </c>
      <c r="AI5377">
        <v>2121</v>
      </c>
      <c r="AJ5377">
        <v>2448</v>
      </c>
      <c r="AK5377">
        <v>920</v>
      </c>
      <c r="AL5377">
        <v>2274</v>
      </c>
      <c r="AM5377">
        <v>0</v>
      </c>
      <c r="AN5377">
        <v>0</v>
      </c>
      <c r="AO5377">
        <v>995</v>
      </c>
      <c r="AP5377">
        <v>400</v>
      </c>
      <c r="AQ5377">
        <v>0</v>
      </c>
      <c r="AR5377">
        <v>109</v>
      </c>
      <c r="AS5377">
        <v>9267</v>
      </c>
      <c r="AT5377">
        <v>0</v>
      </c>
      <c r="AU5377">
        <v>1913</v>
      </c>
      <c r="AV5377">
        <v>1655</v>
      </c>
      <c r="AW5377">
        <v>720</v>
      </c>
      <c r="AX5377">
        <v>3458</v>
      </c>
      <c r="AY5377">
        <v>0</v>
      </c>
      <c r="AZ5377">
        <v>0</v>
      </c>
      <c r="BA5377">
        <v>1428</v>
      </c>
      <c r="BB5377">
        <v>883</v>
      </c>
      <c r="BC5377">
        <v>0</v>
      </c>
      <c r="BD5377">
        <v>2441</v>
      </c>
      <c r="BE5377">
        <v>12498</v>
      </c>
      <c r="BF5377">
        <v>32947223</v>
      </c>
      <c r="BG5377">
        <v>41225495</v>
      </c>
      <c r="BH5377">
        <v>12982052</v>
      </c>
      <c r="BI5377">
        <v>34857093</v>
      </c>
      <c r="BJ5377">
        <v>0</v>
      </c>
      <c r="BK5377">
        <v>0</v>
      </c>
      <c r="BL5377">
        <v>14400308</v>
      </c>
      <c r="BM5377">
        <v>6145295</v>
      </c>
      <c r="BN5377">
        <v>0</v>
      </c>
      <c r="BO5377">
        <v>1456843</v>
      </c>
      <c r="BP5377">
        <v>144014309</v>
      </c>
      <c r="BQ5377">
        <v>10052843</v>
      </c>
      <c r="BR5377">
        <v>9808465</v>
      </c>
      <c r="BS5377">
        <v>3317801</v>
      </c>
      <c r="BT5377">
        <v>16662337</v>
      </c>
      <c r="BU5377">
        <v>0</v>
      </c>
      <c r="BV5377">
        <v>0</v>
      </c>
      <c r="BW5377">
        <v>5900195</v>
      </c>
      <c r="BX5377">
        <v>4232801</v>
      </c>
      <c r="BY5377">
        <v>0</v>
      </c>
      <c r="BZ5377">
        <v>3047184</v>
      </c>
      <c r="CA5377">
        <v>53021626</v>
      </c>
      <c r="CB5377">
        <v>4318631</v>
      </c>
      <c r="CC5377">
        <v>36555534</v>
      </c>
      <c r="CD5377">
        <v>43755476</v>
      </c>
      <c r="CE5377">
        <v>13556745</v>
      </c>
      <c r="CF5377">
        <v>37754893</v>
      </c>
      <c r="CG5377">
        <v>-482031</v>
      </c>
      <c r="CH5377">
        <v>0</v>
      </c>
      <c r="CI5377">
        <v>0</v>
      </c>
      <c r="CJ5377">
        <v>17377417</v>
      </c>
      <c r="CK5377">
        <v>7384683</v>
      </c>
      <c r="CL5377">
        <v>0</v>
      </c>
      <c r="CM5377">
        <v>86551</v>
      </c>
      <c r="CN5377">
        <v>0</v>
      </c>
      <c r="CO5377">
        <v>0</v>
      </c>
      <c r="CP5377">
        <v>0</v>
      </c>
      <c r="CQ5377">
        <v>53661</v>
      </c>
      <c r="CR5377">
        <v>160361560</v>
      </c>
      <c r="CS5377">
        <v>2257440</v>
      </c>
      <c r="CT5377">
        <v>0</v>
      </c>
      <c r="CU5377">
        <v>0</v>
      </c>
      <c r="CV5377">
        <v>0</v>
      </c>
      <c r="CW5377">
        <v>2257440</v>
      </c>
      <c r="CX5377">
        <v>6444532</v>
      </c>
      <c r="CY5377">
        <v>9535924</v>
      </c>
      <c r="CZ5377">
        <v>3225139</v>
      </c>
      <c r="DA5377">
        <v>13764537</v>
      </c>
      <c r="DB5377">
        <v>0</v>
      </c>
      <c r="DC5377">
        <v>0</v>
      </c>
      <c r="DD5377">
        <v>2923086</v>
      </c>
      <c r="DE5377">
        <v>2993413</v>
      </c>
      <c r="DF5377">
        <v>0</v>
      </c>
      <c r="DG5377">
        <v>45184</v>
      </c>
      <c r="DH5377">
        <v>38931815</v>
      </c>
      <c r="DI5377">
        <v>1153908</v>
      </c>
      <c r="DJ5377">
        <v>36915835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1152898</v>
      </c>
      <c r="DR5377">
        <v>75115098</v>
      </c>
      <c r="DS5377">
        <v>0</v>
      </c>
      <c r="DT5377">
        <v>24</v>
      </c>
      <c r="DU5377">
        <v>76</v>
      </c>
      <c r="DV5377">
        <v>144</v>
      </c>
      <c r="DW5377">
        <v>964952</v>
      </c>
      <c r="DX5377">
        <v>553198</v>
      </c>
      <c r="DY5377">
        <v>1469218</v>
      </c>
      <c r="DZ5377">
        <v>0</v>
      </c>
      <c r="EA5377">
        <v>0</v>
      </c>
      <c r="EB5377">
        <v>48932</v>
      </c>
      <c r="EC5377">
        <v>3619146</v>
      </c>
      <c r="ED5377">
        <v>1740537</v>
      </c>
      <c r="EE5377">
        <v>4760116</v>
      </c>
    </row>
    <row r="5378" spans="1:135" x14ac:dyDescent="0.3">
      <c r="A5378">
        <v>106190681</v>
      </c>
      <c r="B5378" t="s">
        <v>2907</v>
      </c>
      <c r="C5378">
        <v>20202</v>
      </c>
      <c r="D5378">
        <f>YEAR(final_sheet[[#This Row],[BEG_DATE]])</f>
        <v>2020</v>
      </c>
      <c r="E5378" t="str">
        <f>RIGHT(final_sheet[[#This Row],[YEAR_QTR]],1)</f>
        <v>2</v>
      </c>
      <c r="F5378" s="1">
        <v>43834</v>
      </c>
      <c r="G5378" t="s">
        <v>3384</v>
      </c>
      <c r="H5378" t="s">
        <v>2729</v>
      </c>
      <c r="I5378" t="s">
        <v>170</v>
      </c>
      <c r="J5378" t="s">
        <v>2675</v>
      </c>
      <c r="K5378">
        <v>925</v>
      </c>
      <c r="L5378" t="s">
        <v>187</v>
      </c>
      <c r="M5378" t="s">
        <v>138</v>
      </c>
      <c r="N5378" t="s">
        <v>2097</v>
      </c>
      <c r="O5378" t="s">
        <v>2396</v>
      </c>
      <c r="P5378" t="s">
        <v>1227</v>
      </c>
      <c r="Q5378" t="s">
        <v>280</v>
      </c>
      <c r="R5378" t="s">
        <v>2889</v>
      </c>
      <c r="S5378" t="s">
        <v>2908</v>
      </c>
      <c r="T5378">
        <v>17</v>
      </c>
      <c r="U5378">
        <v>17</v>
      </c>
      <c r="V5378">
        <v>3</v>
      </c>
      <c r="W5378">
        <v>49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69</v>
      </c>
      <c r="AD5378">
        <v>0</v>
      </c>
      <c r="AE5378">
        <v>0</v>
      </c>
      <c r="AF5378">
        <v>1</v>
      </c>
      <c r="AG5378">
        <v>119</v>
      </c>
      <c r="AH5378">
        <v>0</v>
      </c>
      <c r="AI5378">
        <v>8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98</v>
      </c>
      <c r="AP5378">
        <v>0</v>
      </c>
      <c r="AQ5378">
        <v>0</v>
      </c>
      <c r="AR5378">
        <v>1</v>
      </c>
      <c r="AS5378">
        <v>179</v>
      </c>
      <c r="AT5378">
        <v>0</v>
      </c>
      <c r="AU5378">
        <v>6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9</v>
      </c>
      <c r="BB5378">
        <v>0</v>
      </c>
      <c r="BC5378">
        <v>0</v>
      </c>
      <c r="BD5378">
        <v>0</v>
      </c>
      <c r="BE5378">
        <v>15</v>
      </c>
      <c r="BF5378">
        <v>6858637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12097897</v>
      </c>
      <c r="BM5378">
        <v>0</v>
      </c>
      <c r="BN5378">
        <v>0</v>
      </c>
      <c r="BO5378">
        <v>86222</v>
      </c>
      <c r="BP5378">
        <v>19042756</v>
      </c>
      <c r="BQ5378">
        <v>353462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696802</v>
      </c>
      <c r="BX5378">
        <v>0</v>
      </c>
      <c r="BY5378">
        <v>0</v>
      </c>
      <c r="BZ5378">
        <v>0</v>
      </c>
      <c r="CA5378">
        <v>1050264</v>
      </c>
      <c r="CB5378">
        <v>0</v>
      </c>
      <c r="CC5378">
        <v>5631746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10377362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74792</v>
      </c>
      <c r="CR5378">
        <v>1608390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1580353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2417337</v>
      </c>
      <c r="DE5378">
        <v>0</v>
      </c>
      <c r="DF5378">
        <v>0</v>
      </c>
      <c r="DG5378">
        <v>11430</v>
      </c>
      <c r="DH5378">
        <v>4009120</v>
      </c>
      <c r="DI5378">
        <v>0</v>
      </c>
      <c r="DJ5378">
        <v>3148647</v>
      </c>
      <c r="DK5378">
        <v>0</v>
      </c>
      <c r="DL5378">
        <v>467849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8576916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</row>
    <row r="5379" spans="1:135" x14ac:dyDescent="0.3">
      <c r="A5379">
        <v>106392287</v>
      </c>
      <c r="B5379" t="s">
        <v>531</v>
      </c>
      <c r="C5379">
        <v>20202</v>
      </c>
      <c r="D5379">
        <f>YEAR(final_sheet[[#This Row],[BEG_DATE]])</f>
        <v>2020</v>
      </c>
      <c r="E5379" t="str">
        <f>RIGHT(final_sheet[[#This Row],[YEAR_QTR]],1)</f>
        <v>2</v>
      </c>
      <c r="F5379" s="1">
        <v>43834</v>
      </c>
      <c r="G5379" t="s">
        <v>3384</v>
      </c>
      <c r="H5379" t="s">
        <v>2729</v>
      </c>
      <c r="I5379" t="s">
        <v>506</v>
      </c>
      <c r="J5379" t="s">
        <v>2676</v>
      </c>
      <c r="K5379">
        <v>507</v>
      </c>
      <c r="L5379" t="s">
        <v>187</v>
      </c>
      <c r="M5379" t="s">
        <v>138</v>
      </c>
      <c r="N5379" t="s">
        <v>2097</v>
      </c>
      <c r="O5379" t="s">
        <v>2227</v>
      </c>
      <c r="P5379" t="s">
        <v>533</v>
      </c>
      <c r="Q5379" t="s">
        <v>534</v>
      </c>
      <c r="R5379" t="s">
        <v>3149</v>
      </c>
      <c r="S5379" t="s">
        <v>3399</v>
      </c>
      <c r="T5379">
        <v>73</v>
      </c>
      <c r="U5379">
        <v>73</v>
      </c>
      <c r="V5379">
        <v>33</v>
      </c>
      <c r="W5379">
        <v>219</v>
      </c>
      <c r="X5379">
        <v>99</v>
      </c>
      <c r="Y5379">
        <v>51</v>
      </c>
      <c r="Z5379">
        <v>143</v>
      </c>
      <c r="AA5379">
        <v>0</v>
      </c>
      <c r="AB5379">
        <v>0</v>
      </c>
      <c r="AC5379">
        <v>13</v>
      </c>
      <c r="AD5379">
        <v>137</v>
      </c>
      <c r="AE5379">
        <v>6</v>
      </c>
      <c r="AF5379">
        <v>11</v>
      </c>
      <c r="AG5379">
        <v>679</v>
      </c>
      <c r="AH5379">
        <v>0</v>
      </c>
      <c r="AI5379">
        <v>1094</v>
      </c>
      <c r="AJ5379">
        <v>568</v>
      </c>
      <c r="AK5379">
        <v>179</v>
      </c>
      <c r="AL5379">
        <v>500</v>
      </c>
      <c r="AM5379">
        <v>0</v>
      </c>
      <c r="AN5379">
        <v>0</v>
      </c>
      <c r="AO5379">
        <v>45</v>
      </c>
      <c r="AP5379">
        <v>402</v>
      </c>
      <c r="AQ5379">
        <v>34</v>
      </c>
      <c r="AR5379">
        <v>52</v>
      </c>
      <c r="AS5379">
        <v>2874</v>
      </c>
      <c r="AT5379">
        <v>0</v>
      </c>
      <c r="AU5379">
        <v>1800</v>
      </c>
      <c r="AV5379">
        <v>784</v>
      </c>
      <c r="AW5379">
        <v>349</v>
      </c>
      <c r="AX5379">
        <v>2610</v>
      </c>
      <c r="AY5379">
        <v>0</v>
      </c>
      <c r="AZ5379">
        <v>0</v>
      </c>
      <c r="BA5379">
        <v>436</v>
      </c>
      <c r="BB5379">
        <v>2362</v>
      </c>
      <c r="BC5379">
        <v>4</v>
      </c>
      <c r="BD5379">
        <v>439</v>
      </c>
      <c r="BE5379">
        <v>8784</v>
      </c>
      <c r="BF5379">
        <v>38251442</v>
      </c>
      <c r="BG5379">
        <v>19691156</v>
      </c>
      <c r="BH5379">
        <v>6270068</v>
      </c>
      <c r="BI5379">
        <v>20498853</v>
      </c>
      <c r="BJ5379">
        <v>0</v>
      </c>
      <c r="BK5379">
        <v>0</v>
      </c>
      <c r="BL5379">
        <v>2372722</v>
      </c>
      <c r="BM5379">
        <v>16327267</v>
      </c>
      <c r="BN5379">
        <v>1498060</v>
      </c>
      <c r="BO5379">
        <v>1488579</v>
      </c>
      <c r="BP5379">
        <v>106398147</v>
      </c>
      <c r="BQ5379">
        <v>20451783</v>
      </c>
      <c r="BR5379">
        <v>12286955</v>
      </c>
      <c r="BS5379">
        <v>4075557</v>
      </c>
      <c r="BT5379">
        <v>27705038</v>
      </c>
      <c r="BU5379">
        <v>0</v>
      </c>
      <c r="BV5379">
        <v>0</v>
      </c>
      <c r="BW5379">
        <v>2518247</v>
      </c>
      <c r="BX5379">
        <v>25657443</v>
      </c>
      <c r="BY5379">
        <v>133178</v>
      </c>
      <c r="BZ5379">
        <v>4992633</v>
      </c>
      <c r="CA5379">
        <v>97820834</v>
      </c>
      <c r="CB5379">
        <v>1672420</v>
      </c>
      <c r="CC5379">
        <v>55112838</v>
      </c>
      <c r="CD5379">
        <v>29988759</v>
      </c>
      <c r="CE5379">
        <v>8558004</v>
      </c>
      <c r="CF5379">
        <v>41843097</v>
      </c>
      <c r="CG5379">
        <v>0</v>
      </c>
      <c r="CH5379">
        <v>0</v>
      </c>
      <c r="CI5379">
        <v>0</v>
      </c>
      <c r="CJ5379">
        <v>3954878</v>
      </c>
      <c r="CK5379">
        <v>32451743</v>
      </c>
      <c r="CL5379">
        <v>0</v>
      </c>
      <c r="CM5379">
        <v>1549973</v>
      </c>
      <c r="CN5379">
        <v>0</v>
      </c>
      <c r="CO5379">
        <v>0</v>
      </c>
      <c r="CP5379">
        <v>0</v>
      </c>
      <c r="CQ5379">
        <v>5374611</v>
      </c>
      <c r="CR5379">
        <v>180506323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3590387</v>
      </c>
      <c r="CY5379">
        <v>1989352</v>
      </c>
      <c r="CZ5379">
        <v>1787621</v>
      </c>
      <c r="DA5379">
        <v>6360794</v>
      </c>
      <c r="DB5379">
        <v>0</v>
      </c>
      <c r="DC5379">
        <v>0</v>
      </c>
      <c r="DD5379">
        <v>1000134</v>
      </c>
      <c r="DE5379">
        <v>8584864</v>
      </c>
      <c r="DF5379">
        <v>81265</v>
      </c>
      <c r="DG5379">
        <v>318241</v>
      </c>
      <c r="DH5379">
        <v>23712658</v>
      </c>
      <c r="DI5379">
        <v>7010182</v>
      </c>
      <c r="DJ5379">
        <v>23774217</v>
      </c>
      <c r="DK5379">
        <v>0</v>
      </c>
      <c r="DL5379">
        <v>-57335</v>
      </c>
      <c r="DM5379">
        <v>0</v>
      </c>
      <c r="DN5379">
        <v>0</v>
      </c>
      <c r="DO5379">
        <v>0</v>
      </c>
      <c r="DP5379">
        <v>0</v>
      </c>
      <c r="DQ5379">
        <v>101837</v>
      </c>
      <c r="DR5379">
        <v>23318667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1637380</v>
      </c>
      <c r="ED5379">
        <v>1321876</v>
      </c>
      <c r="EE5379">
        <v>5283014</v>
      </c>
    </row>
    <row r="5380" spans="1:135" x14ac:dyDescent="0.3">
      <c r="A5380">
        <v>106331293</v>
      </c>
      <c r="B5380" t="s">
        <v>3045</v>
      </c>
      <c r="C5380">
        <v>20202</v>
      </c>
      <c r="D5380">
        <f>YEAR(final_sheet[[#This Row],[BEG_DATE]])</f>
        <v>2020</v>
      </c>
      <c r="E5380" t="str">
        <f>RIGHT(final_sheet[[#This Row],[YEAR_QTR]],1)</f>
        <v>2</v>
      </c>
      <c r="F5380" s="1">
        <v>43834</v>
      </c>
      <c r="G5380" t="s">
        <v>3384</v>
      </c>
      <c r="H5380" t="s">
        <v>2729</v>
      </c>
      <c r="I5380" t="s">
        <v>482</v>
      </c>
      <c r="J5380" t="s">
        <v>2685</v>
      </c>
      <c r="K5380">
        <v>1111</v>
      </c>
      <c r="L5380" t="s">
        <v>164</v>
      </c>
      <c r="M5380" t="s">
        <v>138</v>
      </c>
      <c r="N5380" t="s">
        <v>2097</v>
      </c>
      <c r="O5380" t="s">
        <v>2441</v>
      </c>
      <c r="P5380" t="s">
        <v>1380</v>
      </c>
      <c r="Q5380" t="s">
        <v>875</v>
      </c>
      <c r="R5380" t="s">
        <v>3046</v>
      </c>
      <c r="S5380" t="s">
        <v>3047</v>
      </c>
      <c r="T5380">
        <v>193</v>
      </c>
      <c r="U5380">
        <v>193</v>
      </c>
      <c r="V5380">
        <v>95</v>
      </c>
      <c r="W5380">
        <v>261</v>
      </c>
      <c r="X5380">
        <v>294</v>
      </c>
      <c r="Y5380">
        <v>155</v>
      </c>
      <c r="Z5380">
        <v>420</v>
      </c>
      <c r="AA5380">
        <v>0</v>
      </c>
      <c r="AB5380">
        <v>0</v>
      </c>
      <c r="AC5380">
        <v>29</v>
      </c>
      <c r="AD5380">
        <v>195</v>
      </c>
      <c r="AE5380">
        <v>0</v>
      </c>
      <c r="AF5380">
        <v>73</v>
      </c>
      <c r="AG5380">
        <v>1427</v>
      </c>
      <c r="AH5380">
        <v>0</v>
      </c>
      <c r="AI5380">
        <v>2369</v>
      </c>
      <c r="AJ5380">
        <v>1573</v>
      </c>
      <c r="AK5380">
        <v>887</v>
      </c>
      <c r="AL5380">
        <v>1874</v>
      </c>
      <c r="AM5380">
        <v>0</v>
      </c>
      <c r="AN5380">
        <v>0</v>
      </c>
      <c r="AO5380">
        <v>144</v>
      </c>
      <c r="AP5380">
        <v>559</v>
      </c>
      <c r="AQ5380">
        <v>0</v>
      </c>
      <c r="AR5380">
        <v>242</v>
      </c>
      <c r="AS5380">
        <v>7648</v>
      </c>
      <c r="AT5380">
        <v>0</v>
      </c>
      <c r="AU5380">
        <v>464</v>
      </c>
      <c r="AV5380">
        <v>638</v>
      </c>
      <c r="AW5380">
        <v>747</v>
      </c>
      <c r="AX5380">
        <v>3136</v>
      </c>
      <c r="AY5380">
        <v>0</v>
      </c>
      <c r="AZ5380">
        <v>0</v>
      </c>
      <c r="BA5380">
        <v>181</v>
      </c>
      <c r="BB5380">
        <v>1794</v>
      </c>
      <c r="BC5380">
        <v>37</v>
      </c>
      <c r="BD5380">
        <v>920</v>
      </c>
      <c r="BE5380">
        <v>7917</v>
      </c>
      <c r="BF5380">
        <v>37176954</v>
      </c>
      <c r="BG5380">
        <v>30471647</v>
      </c>
      <c r="BH5380">
        <v>13421442</v>
      </c>
      <c r="BI5380">
        <v>29646006</v>
      </c>
      <c r="BJ5380">
        <v>0</v>
      </c>
      <c r="BK5380">
        <v>0</v>
      </c>
      <c r="BL5380">
        <v>2123394</v>
      </c>
      <c r="BM5380">
        <v>10688260</v>
      </c>
      <c r="BN5380">
        <v>0</v>
      </c>
      <c r="BO5380">
        <v>2886988</v>
      </c>
      <c r="BP5380">
        <v>126414691</v>
      </c>
      <c r="BQ5380">
        <v>2941387</v>
      </c>
      <c r="BR5380">
        <v>6272055</v>
      </c>
      <c r="BS5380">
        <v>3253708</v>
      </c>
      <c r="BT5380">
        <v>13787559</v>
      </c>
      <c r="BU5380">
        <v>0</v>
      </c>
      <c r="BV5380">
        <v>0</v>
      </c>
      <c r="BW5380">
        <v>794865</v>
      </c>
      <c r="BX5380">
        <v>6941920</v>
      </c>
      <c r="BY5380">
        <v>170758</v>
      </c>
      <c r="BZ5380">
        <v>3510577</v>
      </c>
      <c r="CA5380">
        <v>37672829</v>
      </c>
      <c r="CB5380">
        <v>303480</v>
      </c>
      <c r="CC5380">
        <v>34022441</v>
      </c>
      <c r="CD5380">
        <v>27065890</v>
      </c>
      <c r="CE5380">
        <v>11503208</v>
      </c>
      <c r="CF5380">
        <v>38422957</v>
      </c>
      <c r="CG5380">
        <v>-1050687</v>
      </c>
      <c r="CH5380">
        <v>0</v>
      </c>
      <c r="CI5380">
        <v>0</v>
      </c>
      <c r="CJ5380">
        <v>2241577</v>
      </c>
      <c r="CK5380">
        <v>14104785</v>
      </c>
      <c r="CL5380">
        <v>0</v>
      </c>
      <c r="CM5380">
        <v>497048</v>
      </c>
      <c r="CN5380">
        <v>0</v>
      </c>
      <c r="CO5380">
        <v>0</v>
      </c>
      <c r="CP5380">
        <v>0</v>
      </c>
      <c r="CQ5380">
        <v>5546894</v>
      </c>
      <c r="CR5380">
        <v>132657593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6095900</v>
      </c>
      <c r="CY5380">
        <v>9677812</v>
      </c>
      <c r="CZ5380">
        <v>6222629</v>
      </c>
      <c r="DA5380">
        <v>5010608</v>
      </c>
      <c r="DB5380">
        <v>0</v>
      </c>
      <c r="DC5380">
        <v>0</v>
      </c>
      <c r="DD5380">
        <v>676682</v>
      </c>
      <c r="DE5380">
        <v>3525395</v>
      </c>
      <c r="DF5380">
        <v>0</v>
      </c>
      <c r="DG5380">
        <v>220901</v>
      </c>
      <c r="DH5380">
        <v>31429927</v>
      </c>
      <c r="DI5380">
        <v>829701</v>
      </c>
      <c r="DJ5380">
        <v>33337875</v>
      </c>
      <c r="DK5380">
        <v>0</v>
      </c>
      <c r="DL5380">
        <v>6073</v>
      </c>
      <c r="DM5380">
        <v>0</v>
      </c>
      <c r="DN5380">
        <v>0</v>
      </c>
      <c r="DO5380">
        <v>0</v>
      </c>
      <c r="DP5380">
        <v>0</v>
      </c>
      <c r="DQ5380">
        <v>82191</v>
      </c>
      <c r="DR5380">
        <v>65259907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</row>
    <row r="5381" spans="1:135" x14ac:dyDescent="0.3">
      <c r="A5381">
        <v>106500852</v>
      </c>
      <c r="B5381" t="s">
        <v>536</v>
      </c>
      <c r="C5381">
        <v>20202</v>
      </c>
      <c r="D5381">
        <f>YEAR(final_sheet[[#This Row],[BEG_DATE]])</f>
        <v>2020</v>
      </c>
      <c r="E5381" t="str">
        <f>RIGHT(final_sheet[[#This Row],[YEAR_QTR]],1)</f>
        <v>2</v>
      </c>
      <c r="F5381" s="1">
        <v>43834</v>
      </c>
      <c r="G5381" t="s">
        <v>3384</v>
      </c>
      <c r="H5381" t="s">
        <v>2729</v>
      </c>
      <c r="I5381" t="s">
        <v>360</v>
      </c>
      <c r="J5381" t="s">
        <v>2676</v>
      </c>
      <c r="K5381">
        <v>511</v>
      </c>
      <c r="L5381" t="s">
        <v>187</v>
      </c>
      <c r="M5381" t="s">
        <v>138</v>
      </c>
      <c r="N5381" t="s">
        <v>2097</v>
      </c>
      <c r="O5381" t="s">
        <v>2228</v>
      </c>
      <c r="P5381" t="s">
        <v>538</v>
      </c>
      <c r="Q5381" t="s">
        <v>363</v>
      </c>
      <c r="R5381" t="s">
        <v>3229</v>
      </c>
      <c r="S5381" t="s">
        <v>539</v>
      </c>
      <c r="T5381">
        <v>461</v>
      </c>
      <c r="U5381">
        <v>461</v>
      </c>
      <c r="V5381">
        <v>320</v>
      </c>
      <c r="W5381">
        <v>1125</v>
      </c>
      <c r="X5381">
        <v>808</v>
      </c>
      <c r="Y5381">
        <v>977</v>
      </c>
      <c r="Z5381">
        <v>1625</v>
      </c>
      <c r="AA5381">
        <v>0</v>
      </c>
      <c r="AB5381">
        <v>0</v>
      </c>
      <c r="AC5381">
        <v>98</v>
      </c>
      <c r="AD5381">
        <v>720</v>
      </c>
      <c r="AE5381">
        <v>37</v>
      </c>
      <c r="AF5381">
        <v>27</v>
      </c>
      <c r="AG5381">
        <v>5417</v>
      </c>
      <c r="AH5381">
        <v>0</v>
      </c>
      <c r="AI5381">
        <v>6633</v>
      </c>
      <c r="AJ5381">
        <v>4249</v>
      </c>
      <c r="AK5381">
        <v>5912</v>
      </c>
      <c r="AL5381">
        <v>6837</v>
      </c>
      <c r="AM5381">
        <v>0</v>
      </c>
      <c r="AN5381">
        <v>0</v>
      </c>
      <c r="AO5381">
        <v>724</v>
      </c>
      <c r="AP5381">
        <v>2972</v>
      </c>
      <c r="AQ5381">
        <v>163</v>
      </c>
      <c r="AR5381">
        <v>146</v>
      </c>
      <c r="AS5381">
        <v>27636</v>
      </c>
      <c r="AT5381">
        <v>0</v>
      </c>
      <c r="AU5381">
        <v>6998</v>
      </c>
      <c r="AV5381">
        <v>3344</v>
      </c>
      <c r="AW5381">
        <v>2042</v>
      </c>
      <c r="AX5381">
        <v>11364</v>
      </c>
      <c r="AY5381">
        <v>0</v>
      </c>
      <c r="AZ5381">
        <v>0</v>
      </c>
      <c r="BA5381">
        <v>653</v>
      </c>
      <c r="BB5381">
        <v>5602</v>
      </c>
      <c r="BC5381">
        <v>162</v>
      </c>
      <c r="BD5381">
        <v>824</v>
      </c>
      <c r="BE5381">
        <v>30989</v>
      </c>
      <c r="BF5381">
        <v>267398239</v>
      </c>
      <c r="BG5381">
        <v>185797895</v>
      </c>
      <c r="BH5381">
        <v>148090826</v>
      </c>
      <c r="BI5381">
        <v>294437535</v>
      </c>
      <c r="BJ5381">
        <v>0</v>
      </c>
      <c r="BK5381">
        <v>0</v>
      </c>
      <c r="BL5381">
        <v>15432776</v>
      </c>
      <c r="BM5381">
        <v>126926125</v>
      </c>
      <c r="BN5381">
        <v>6977467</v>
      </c>
      <c r="BO5381">
        <v>5197495</v>
      </c>
      <c r="BP5381">
        <v>1050258358</v>
      </c>
      <c r="BQ5381">
        <v>59593187</v>
      </c>
      <c r="BR5381">
        <v>65891033</v>
      </c>
      <c r="BS5381">
        <v>23251766</v>
      </c>
      <c r="BT5381">
        <v>140552876</v>
      </c>
      <c r="BU5381">
        <v>0</v>
      </c>
      <c r="BV5381">
        <v>0</v>
      </c>
      <c r="BW5381">
        <v>8612852</v>
      </c>
      <c r="BX5381">
        <v>70577492</v>
      </c>
      <c r="BY5381">
        <v>2998913</v>
      </c>
      <c r="BZ5381">
        <v>8792608</v>
      </c>
      <c r="CA5381">
        <v>380270727</v>
      </c>
      <c r="CB5381">
        <v>12052583</v>
      </c>
      <c r="CC5381">
        <v>300728919</v>
      </c>
      <c r="CD5381">
        <v>244359215</v>
      </c>
      <c r="CE5381">
        <v>137359340</v>
      </c>
      <c r="CF5381">
        <v>401387408</v>
      </c>
      <c r="CG5381">
        <v>-2273262</v>
      </c>
      <c r="CH5381">
        <v>0</v>
      </c>
      <c r="CI5381">
        <v>0</v>
      </c>
      <c r="CJ5381">
        <v>21053159</v>
      </c>
      <c r="CK5381">
        <v>142472373</v>
      </c>
      <c r="CL5381">
        <v>0</v>
      </c>
      <c r="CM5381">
        <v>9682880</v>
      </c>
      <c r="CN5381">
        <v>0</v>
      </c>
      <c r="CO5381">
        <v>0</v>
      </c>
      <c r="CP5381">
        <v>0</v>
      </c>
      <c r="CQ5381">
        <v>10764258</v>
      </c>
      <c r="CR5381">
        <v>1277586873</v>
      </c>
      <c r="CS5381">
        <v>5568768</v>
      </c>
      <c r="CT5381">
        <v>0</v>
      </c>
      <c r="CU5381">
        <v>0</v>
      </c>
      <c r="CV5381">
        <v>0</v>
      </c>
      <c r="CW5381">
        <v>5568768</v>
      </c>
      <c r="CX5381">
        <v>26262507</v>
      </c>
      <c r="CY5381">
        <v>12898481</v>
      </c>
      <c r="CZ5381">
        <v>36256514</v>
      </c>
      <c r="DA5381">
        <v>33603003</v>
      </c>
      <c r="DB5381">
        <v>0</v>
      </c>
      <c r="DC5381">
        <v>0</v>
      </c>
      <c r="DD5381">
        <v>2352477</v>
      </c>
      <c r="DE5381">
        <v>46059548</v>
      </c>
      <c r="DF5381">
        <v>293500</v>
      </c>
      <c r="DG5381">
        <v>784950</v>
      </c>
      <c r="DH5381">
        <v>158510980</v>
      </c>
      <c r="DI5381">
        <v>14625951</v>
      </c>
      <c r="DJ5381">
        <v>151224519</v>
      </c>
      <c r="DK5381">
        <v>0</v>
      </c>
      <c r="DL5381">
        <v>12478</v>
      </c>
      <c r="DM5381">
        <v>0</v>
      </c>
      <c r="DN5381">
        <v>0</v>
      </c>
      <c r="DO5381">
        <v>0</v>
      </c>
      <c r="DP5381">
        <v>0</v>
      </c>
      <c r="DQ5381">
        <v>2613598</v>
      </c>
      <c r="DR5381">
        <v>79642963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16511036</v>
      </c>
      <c r="ED5381">
        <v>23625396</v>
      </c>
      <c r="EE5381">
        <v>12643992</v>
      </c>
    </row>
    <row r="5382" spans="1:135" x14ac:dyDescent="0.3">
      <c r="A5382">
        <v>106440755</v>
      </c>
      <c r="B5382" t="s">
        <v>540</v>
      </c>
      <c r="C5382">
        <v>20202</v>
      </c>
      <c r="D5382">
        <f>YEAR(final_sheet[[#This Row],[BEG_DATE]])</f>
        <v>2020</v>
      </c>
      <c r="E5382" t="str">
        <f>RIGHT(final_sheet[[#This Row],[YEAR_QTR]],1)</f>
        <v>2</v>
      </c>
      <c r="F5382" s="1">
        <v>43834</v>
      </c>
      <c r="G5382" t="s">
        <v>3384</v>
      </c>
      <c r="H5382" t="s">
        <v>2729</v>
      </c>
      <c r="I5382" t="s">
        <v>541</v>
      </c>
      <c r="J5382" t="s">
        <v>2686</v>
      </c>
      <c r="K5382">
        <v>703</v>
      </c>
      <c r="L5382" t="s">
        <v>157</v>
      </c>
      <c r="M5382" t="s">
        <v>138</v>
      </c>
      <c r="N5382" t="s">
        <v>2097</v>
      </c>
      <c r="O5382" t="s">
        <v>2229</v>
      </c>
      <c r="P5382" t="s">
        <v>543</v>
      </c>
      <c r="Q5382" t="s">
        <v>544</v>
      </c>
      <c r="R5382" t="s">
        <v>3195</v>
      </c>
      <c r="S5382" t="s">
        <v>545</v>
      </c>
      <c r="T5382">
        <v>222</v>
      </c>
      <c r="U5382">
        <v>222</v>
      </c>
      <c r="V5382">
        <v>126</v>
      </c>
      <c r="W5382">
        <v>972</v>
      </c>
      <c r="X5382">
        <v>136</v>
      </c>
      <c r="Y5382">
        <v>104</v>
      </c>
      <c r="Z5382">
        <v>377</v>
      </c>
      <c r="AA5382">
        <v>0</v>
      </c>
      <c r="AB5382">
        <v>0</v>
      </c>
      <c r="AC5382">
        <v>80</v>
      </c>
      <c r="AD5382">
        <v>351</v>
      </c>
      <c r="AE5382">
        <v>5</v>
      </c>
      <c r="AF5382">
        <v>21</v>
      </c>
      <c r="AG5382">
        <v>2046</v>
      </c>
      <c r="AH5382">
        <v>0</v>
      </c>
      <c r="AI5382">
        <v>5259</v>
      </c>
      <c r="AJ5382">
        <v>654</v>
      </c>
      <c r="AK5382">
        <v>534</v>
      </c>
      <c r="AL5382">
        <v>2054</v>
      </c>
      <c r="AM5382">
        <v>0</v>
      </c>
      <c r="AN5382">
        <v>0</v>
      </c>
      <c r="AO5382">
        <v>384</v>
      </c>
      <c r="AP5382">
        <v>1314</v>
      </c>
      <c r="AQ5382">
        <v>44</v>
      </c>
      <c r="AR5382">
        <v>189</v>
      </c>
      <c r="AS5382">
        <v>10432</v>
      </c>
      <c r="AT5382">
        <v>0</v>
      </c>
      <c r="AU5382">
        <v>12801</v>
      </c>
      <c r="AV5382">
        <v>487</v>
      </c>
      <c r="AW5382">
        <v>777</v>
      </c>
      <c r="AX5382">
        <v>5152</v>
      </c>
      <c r="AY5382">
        <v>0</v>
      </c>
      <c r="AZ5382">
        <v>0</v>
      </c>
      <c r="BA5382">
        <v>892</v>
      </c>
      <c r="BB5382">
        <v>7274</v>
      </c>
      <c r="BC5382">
        <v>609</v>
      </c>
      <c r="BD5382">
        <v>515</v>
      </c>
      <c r="BE5382">
        <v>28507</v>
      </c>
      <c r="BF5382">
        <v>140627944</v>
      </c>
      <c r="BG5382">
        <v>18828233</v>
      </c>
      <c r="BH5382">
        <v>13477097</v>
      </c>
      <c r="BI5382">
        <v>46916797</v>
      </c>
      <c r="BJ5382">
        <v>0</v>
      </c>
      <c r="BK5382">
        <v>0</v>
      </c>
      <c r="BL5382">
        <v>10679776</v>
      </c>
      <c r="BM5382">
        <v>37978414</v>
      </c>
      <c r="BN5382">
        <v>1277096</v>
      </c>
      <c r="BO5382">
        <v>5461365</v>
      </c>
      <c r="BP5382">
        <v>275246722</v>
      </c>
      <c r="BQ5382">
        <v>52224988</v>
      </c>
      <c r="BR5382">
        <v>8105438</v>
      </c>
      <c r="BS5382">
        <v>5021622</v>
      </c>
      <c r="BT5382">
        <v>25470700</v>
      </c>
      <c r="BU5382">
        <v>0</v>
      </c>
      <c r="BV5382">
        <v>0</v>
      </c>
      <c r="BW5382">
        <v>6472315</v>
      </c>
      <c r="BX5382">
        <v>32655647</v>
      </c>
      <c r="BY5382">
        <v>1411557</v>
      </c>
      <c r="BZ5382">
        <v>1240138</v>
      </c>
      <c r="CA5382">
        <v>132602405</v>
      </c>
      <c r="CB5382">
        <v>966416</v>
      </c>
      <c r="CC5382">
        <v>161151936</v>
      </c>
      <c r="CD5382">
        <v>22652985</v>
      </c>
      <c r="CE5382">
        <v>12748113</v>
      </c>
      <c r="CF5382">
        <v>54791037</v>
      </c>
      <c r="CG5382">
        <v>0</v>
      </c>
      <c r="CH5382">
        <v>0</v>
      </c>
      <c r="CI5382">
        <v>0</v>
      </c>
      <c r="CJ5382">
        <v>6676411</v>
      </c>
      <c r="CK5382">
        <v>34958579</v>
      </c>
      <c r="CL5382">
        <v>0</v>
      </c>
      <c r="CM5382">
        <v>5222052</v>
      </c>
      <c r="CN5382">
        <v>0</v>
      </c>
      <c r="CO5382">
        <v>0</v>
      </c>
      <c r="CP5382">
        <v>0</v>
      </c>
      <c r="CQ5382">
        <v>7039998</v>
      </c>
      <c r="CR5382">
        <v>306207527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30476229</v>
      </c>
      <c r="CY5382">
        <v>4146401</v>
      </c>
      <c r="CZ5382">
        <v>4097735</v>
      </c>
      <c r="DA5382">
        <v>17300936</v>
      </c>
      <c r="DB5382">
        <v>0</v>
      </c>
      <c r="DC5382">
        <v>0</v>
      </c>
      <c r="DD5382">
        <v>10088418</v>
      </c>
      <c r="DE5382">
        <v>34523726</v>
      </c>
      <c r="DF5382">
        <v>0</v>
      </c>
      <c r="DG5382">
        <v>1008155</v>
      </c>
      <c r="DH5382">
        <v>101641600</v>
      </c>
      <c r="DI5382">
        <v>10083500</v>
      </c>
      <c r="DJ5382">
        <v>98039771</v>
      </c>
      <c r="DK5382">
        <v>0</v>
      </c>
      <c r="DL5382">
        <v>35380330</v>
      </c>
      <c r="DM5382">
        <v>0</v>
      </c>
      <c r="DN5382">
        <v>0</v>
      </c>
      <c r="DO5382">
        <v>0</v>
      </c>
      <c r="DP5382">
        <v>0</v>
      </c>
      <c r="DQ5382">
        <v>4246195</v>
      </c>
      <c r="DR5382">
        <v>155813064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</row>
    <row r="5383" spans="1:135" x14ac:dyDescent="0.3">
      <c r="A5383">
        <v>106190256</v>
      </c>
      <c r="B5383" t="s">
        <v>554</v>
      </c>
      <c r="C5383">
        <v>20202</v>
      </c>
      <c r="D5383">
        <f>YEAR(final_sheet[[#This Row],[BEG_DATE]])</f>
        <v>2020</v>
      </c>
      <c r="E5383" t="str">
        <f>RIGHT(final_sheet[[#This Row],[YEAR_QTR]],1)</f>
        <v>2</v>
      </c>
      <c r="F5383" s="1">
        <v>43834</v>
      </c>
      <c r="G5383" t="s">
        <v>3384</v>
      </c>
      <c r="H5383" t="s">
        <v>2729</v>
      </c>
      <c r="I5383" t="s">
        <v>170</v>
      </c>
      <c r="J5383" t="s">
        <v>2675</v>
      </c>
      <c r="K5383">
        <v>925</v>
      </c>
      <c r="L5383" t="s">
        <v>187</v>
      </c>
      <c r="M5383" t="s">
        <v>138</v>
      </c>
      <c r="N5383" t="s">
        <v>2097</v>
      </c>
      <c r="O5383" t="s">
        <v>2232</v>
      </c>
      <c r="P5383" t="s">
        <v>556</v>
      </c>
      <c r="Q5383" t="s">
        <v>280</v>
      </c>
      <c r="R5383" t="s">
        <v>2845</v>
      </c>
      <c r="S5383" t="s">
        <v>452</v>
      </c>
      <c r="T5383">
        <v>127</v>
      </c>
      <c r="U5383">
        <v>127</v>
      </c>
      <c r="V5383">
        <v>127</v>
      </c>
      <c r="W5383">
        <v>65</v>
      </c>
      <c r="X5383">
        <v>54</v>
      </c>
      <c r="Y5383">
        <v>277</v>
      </c>
      <c r="Z5383">
        <v>409</v>
      </c>
      <c r="AA5383">
        <v>0</v>
      </c>
      <c r="AB5383">
        <v>0</v>
      </c>
      <c r="AC5383">
        <v>12</v>
      </c>
      <c r="AD5383">
        <v>20</v>
      </c>
      <c r="AE5383">
        <v>2</v>
      </c>
      <c r="AF5383">
        <v>2</v>
      </c>
      <c r="AG5383">
        <v>841</v>
      </c>
      <c r="AH5383">
        <v>4</v>
      </c>
      <c r="AI5383">
        <v>429</v>
      </c>
      <c r="AJ5383">
        <v>227</v>
      </c>
      <c r="AK5383">
        <v>868</v>
      </c>
      <c r="AL5383">
        <v>1326</v>
      </c>
      <c r="AM5383">
        <v>0</v>
      </c>
      <c r="AN5383">
        <v>0</v>
      </c>
      <c r="AO5383">
        <v>65</v>
      </c>
      <c r="AP5383">
        <v>30</v>
      </c>
      <c r="AQ5383">
        <v>15</v>
      </c>
      <c r="AR5383">
        <v>11</v>
      </c>
      <c r="AS5383">
        <v>2971</v>
      </c>
      <c r="AT5383">
        <v>2098</v>
      </c>
      <c r="AU5383">
        <v>139</v>
      </c>
      <c r="AV5383">
        <v>148</v>
      </c>
      <c r="AW5383">
        <v>588</v>
      </c>
      <c r="AX5383">
        <v>1020</v>
      </c>
      <c r="AY5383">
        <v>0</v>
      </c>
      <c r="AZ5383">
        <v>0</v>
      </c>
      <c r="BA5383">
        <v>69</v>
      </c>
      <c r="BB5383">
        <v>102</v>
      </c>
      <c r="BC5383">
        <v>295</v>
      </c>
      <c r="BD5383">
        <v>282</v>
      </c>
      <c r="BE5383">
        <v>2643</v>
      </c>
      <c r="BF5383">
        <v>6842559</v>
      </c>
      <c r="BG5383">
        <v>3518494</v>
      </c>
      <c r="BH5383">
        <v>16547867</v>
      </c>
      <c r="BI5383">
        <v>33533919</v>
      </c>
      <c r="BJ5383">
        <v>0</v>
      </c>
      <c r="BK5383">
        <v>0</v>
      </c>
      <c r="BL5383">
        <v>1322351</v>
      </c>
      <c r="BM5383">
        <v>332223</v>
      </c>
      <c r="BN5383">
        <v>148162</v>
      </c>
      <c r="BO5383">
        <v>256082</v>
      </c>
      <c r="BP5383">
        <v>62501657</v>
      </c>
      <c r="BQ5383">
        <v>723914</v>
      </c>
      <c r="BR5383">
        <v>951446</v>
      </c>
      <c r="BS5383">
        <v>3337361</v>
      </c>
      <c r="BT5383">
        <v>5231242</v>
      </c>
      <c r="BU5383">
        <v>0</v>
      </c>
      <c r="BV5383">
        <v>0</v>
      </c>
      <c r="BW5383">
        <v>436909</v>
      </c>
      <c r="BX5383">
        <v>468878</v>
      </c>
      <c r="BY5383">
        <v>517682</v>
      </c>
      <c r="BZ5383">
        <v>708286</v>
      </c>
      <c r="CA5383">
        <v>12375718</v>
      </c>
      <c r="CB5383">
        <v>1202021</v>
      </c>
      <c r="CC5383">
        <v>5498029</v>
      </c>
      <c r="CD5383">
        <v>3431254</v>
      </c>
      <c r="CE5383">
        <v>17783385</v>
      </c>
      <c r="CF5383">
        <v>34946797</v>
      </c>
      <c r="CG5383">
        <v>-1312158</v>
      </c>
      <c r="CH5383">
        <v>0</v>
      </c>
      <c r="CI5383">
        <v>0</v>
      </c>
      <c r="CJ5383">
        <v>1216750</v>
      </c>
      <c r="CK5383">
        <v>676716</v>
      </c>
      <c r="CL5383">
        <v>0</v>
      </c>
      <c r="CM5383">
        <v>365845</v>
      </c>
      <c r="CN5383">
        <v>0</v>
      </c>
      <c r="CO5383">
        <v>0</v>
      </c>
      <c r="CP5383">
        <v>0</v>
      </c>
      <c r="CQ5383">
        <v>51832</v>
      </c>
      <c r="CR5383">
        <v>63860471</v>
      </c>
      <c r="CS5383">
        <v>0</v>
      </c>
      <c r="CT5383">
        <v>1621816</v>
      </c>
      <c r="CU5383">
        <v>0</v>
      </c>
      <c r="CV5383">
        <v>0</v>
      </c>
      <c r="CW5383">
        <v>1621816</v>
      </c>
      <c r="CX5383">
        <v>2068444</v>
      </c>
      <c r="CY5383">
        <v>1038686</v>
      </c>
      <c r="CZ5383">
        <v>3414001</v>
      </c>
      <c r="DA5383">
        <v>5440180</v>
      </c>
      <c r="DB5383">
        <v>0</v>
      </c>
      <c r="DC5383">
        <v>0</v>
      </c>
      <c r="DD5383">
        <v>542510</v>
      </c>
      <c r="DE5383">
        <v>124385</v>
      </c>
      <c r="DF5383">
        <v>299999</v>
      </c>
      <c r="DG5383">
        <v>-289485</v>
      </c>
      <c r="DH5383">
        <v>12638720</v>
      </c>
      <c r="DI5383">
        <v>1534814</v>
      </c>
      <c r="DJ5383">
        <v>13959410</v>
      </c>
      <c r="DK5383">
        <v>0</v>
      </c>
      <c r="DL5383">
        <v>-37</v>
      </c>
      <c r="DM5383">
        <v>0</v>
      </c>
      <c r="DN5383">
        <v>0</v>
      </c>
      <c r="DO5383">
        <v>0</v>
      </c>
      <c r="DP5383">
        <v>0</v>
      </c>
      <c r="DQ5383">
        <v>367613</v>
      </c>
      <c r="DR5383">
        <v>6640348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</row>
    <row r="5384" spans="1:135" x14ac:dyDescent="0.3">
      <c r="A5384">
        <v>106320859</v>
      </c>
      <c r="B5384" t="s">
        <v>557</v>
      </c>
      <c r="C5384">
        <v>20202</v>
      </c>
      <c r="D5384">
        <f>YEAR(final_sheet[[#This Row],[BEG_DATE]])</f>
        <v>2020</v>
      </c>
      <c r="E5384" t="str">
        <f>RIGHT(final_sheet[[#This Row],[YEAR_QTR]],1)</f>
        <v>2</v>
      </c>
      <c r="F5384" s="1">
        <v>43834</v>
      </c>
      <c r="G5384" t="s">
        <v>3384</v>
      </c>
      <c r="H5384" t="s">
        <v>2729</v>
      </c>
      <c r="I5384" t="s">
        <v>558</v>
      </c>
      <c r="J5384" t="s">
        <v>2674</v>
      </c>
      <c r="K5384">
        <v>217</v>
      </c>
      <c r="L5384" t="s">
        <v>137</v>
      </c>
      <c r="M5384" t="s">
        <v>138</v>
      </c>
      <c r="N5384" t="s">
        <v>139</v>
      </c>
      <c r="O5384" t="s">
        <v>2233</v>
      </c>
      <c r="P5384" t="s">
        <v>3030</v>
      </c>
      <c r="Q5384" t="s">
        <v>561</v>
      </c>
      <c r="R5384" t="s">
        <v>3031</v>
      </c>
      <c r="S5384" t="s">
        <v>3400</v>
      </c>
      <c r="T5384">
        <v>76</v>
      </c>
      <c r="U5384">
        <v>75</v>
      </c>
      <c r="V5384">
        <v>63</v>
      </c>
      <c r="W5384">
        <v>27</v>
      </c>
      <c r="X5384">
        <v>0</v>
      </c>
      <c r="Y5384">
        <v>6</v>
      </c>
      <c r="Z5384">
        <v>3</v>
      </c>
      <c r="AA5384">
        <v>0</v>
      </c>
      <c r="AB5384">
        <v>0</v>
      </c>
      <c r="AC5384">
        <v>5</v>
      </c>
      <c r="AD5384">
        <v>0</v>
      </c>
      <c r="AE5384">
        <v>0</v>
      </c>
      <c r="AF5384">
        <v>2</v>
      </c>
      <c r="AG5384">
        <v>43</v>
      </c>
      <c r="AH5384">
        <v>9</v>
      </c>
      <c r="AI5384">
        <v>179</v>
      </c>
      <c r="AJ5384">
        <v>0</v>
      </c>
      <c r="AK5384">
        <v>4720</v>
      </c>
      <c r="AL5384">
        <v>7</v>
      </c>
      <c r="AM5384">
        <v>0</v>
      </c>
      <c r="AN5384">
        <v>0</v>
      </c>
      <c r="AO5384">
        <v>36</v>
      </c>
      <c r="AP5384">
        <v>0</v>
      </c>
      <c r="AQ5384">
        <v>0</v>
      </c>
      <c r="AR5384">
        <v>377</v>
      </c>
      <c r="AS5384">
        <v>5319</v>
      </c>
      <c r="AT5384">
        <v>5133</v>
      </c>
      <c r="AU5384">
        <v>3674</v>
      </c>
      <c r="AV5384">
        <v>106</v>
      </c>
      <c r="AW5384">
        <v>313</v>
      </c>
      <c r="AX5384">
        <v>1426</v>
      </c>
      <c r="AY5384">
        <v>1</v>
      </c>
      <c r="AZ5384">
        <v>45</v>
      </c>
      <c r="BA5384">
        <v>1798</v>
      </c>
      <c r="BB5384">
        <v>20</v>
      </c>
      <c r="BC5384">
        <v>30</v>
      </c>
      <c r="BD5384">
        <v>280</v>
      </c>
      <c r="BE5384">
        <v>7693</v>
      </c>
      <c r="BF5384">
        <v>618391</v>
      </c>
      <c r="BG5384">
        <v>0</v>
      </c>
      <c r="BH5384">
        <v>1910622</v>
      </c>
      <c r="BI5384">
        <v>24601</v>
      </c>
      <c r="BJ5384">
        <v>0</v>
      </c>
      <c r="BK5384">
        <v>0</v>
      </c>
      <c r="BL5384">
        <v>173254</v>
      </c>
      <c r="BM5384">
        <v>0</v>
      </c>
      <c r="BN5384">
        <v>0</v>
      </c>
      <c r="BO5384">
        <v>138691</v>
      </c>
      <c r="BP5384">
        <v>2865559</v>
      </c>
      <c r="BQ5384">
        <v>2990541</v>
      </c>
      <c r="BR5384">
        <v>103057</v>
      </c>
      <c r="BS5384">
        <v>178991</v>
      </c>
      <c r="BT5384">
        <v>918787</v>
      </c>
      <c r="BU5384">
        <v>66</v>
      </c>
      <c r="BV5384">
        <v>1410</v>
      </c>
      <c r="BW5384">
        <v>984715</v>
      </c>
      <c r="BX5384">
        <v>31938</v>
      </c>
      <c r="BY5384">
        <v>47165</v>
      </c>
      <c r="BZ5384">
        <v>65476</v>
      </c>
      <c r="CA5384">
        <v>5322146</v>
      </c>
      <c r="CB5384">
        <v>40191</v>
      </c>
      <c r="CC5384">
        <v>1928999</v>
      </c>
      <c r="CD5384">
        <v>7560</v>
      </c>
      <c r="CE5384">
        <v>-55907</v>
      </c>
      <c r="CF5384">
        <v>-6373928</v>
      </c>
      <c r="CG5384">
        <v>-13758</v>
      </c>
      <c r="CH5384">
        <v>10</v>
      </c>
      <c r="CI5384">
        <v>247</v>
      </c>
      <c r="CJ5384">
        <v>300155</v>
      </c>
      <c r="CK5384">
        <v>7674</v>
      </c>
      <c r="CL5384">
        <v>0</v>
      </c>
      <c r="CM5384">
        <v>100539</v>
      </c>
      <c r="CN5384">
        <v>0</v>
      </c>
      <c r="CO5384">
        <v>0</v>
      </c>
      <c r="CP5384">
        <v>0</v>
      </c>
      <c r="CQ5384">
        <v>25717</v>
      </c>
      <c r="CR5384">
        <v>-4032501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1679933</v>
      </c>
      <c r="CY5384">
        <v>95497</v>
      </c>
      <c r="CZ5384">
        <v>2159278</v>
      </c>
      <c r="DA5384">
        <v>7317316</v>
      </c>
      <c r="DB5384">
        <v>56</v>
      </c>
      <c r="DC5384">
        <v>1163</v>
      </c>
      <c r="DD5384">
        <v>857814</v>
      </c>
      <c r="DE5384">
        <v>24264</v>
      </c>
      <c r="DF5384">
        <v>0</v>
      </c>
      <c r="DG5384">
        <v>84885</v>
      </c>
      <c r="DH5384">
        <v>12220206</v>
      </c>
      <c r="DI5384">
        <v>1052951</v>
      </c>
      <c r="DJ5384">
        <v>6825453</v>
      </c>
      <c r="DK5384">
        <v>527128</v>
      </c>
      <c r="DL5384">
        <v>259707</v>
      </c>
      <c r="DM5384">
        <v>0</v>
      </c>
      <c r="DN5384">
        <v>0</v>
      </c>
      <c r="DO5384">
        <v>0</v>
      </c>
      <c r="DP5384">
        <v>0</v>
      </c>
      <c r="DQ5384">
        <v>24464</v>
      </c>
      <c r="DR5384">
        <v>9573249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</row>
    <row r="5385" spans="1:135" x14ac:dyDescent="0.3">
      <c r="A5385">
        <v>106014233</v>
      </c>
      <c r="B5385" t="s">
        <v>563</v>
      </c>
      <c r="C5385">
        <v>20202</v>
      </c>
      <c r="D5385">
        <f>YEAR(final_sheet[[#This Row],[BEG_DATE]])</f>
        <v>2020</v>
      </c>
      <c r="E5385" t="str">
        <f>RIGHT(final_sheet[[#This Row],[YEAR_QTR]],1)</f>
        <v>2</v>
      </c>
      <c r="F5385" s="1">
        <v>43834</v>
      </c>
      <c r="G5385" t="s">
        <v>3384</v>
      </c>
      <c r="H5385" t="s">
        <v>2729</v>
      </c>
      <c r="I5385" t="s">
        <v>163</v>
      </c>
      <c r="J5385" t="s">
        <v>2681</v>
      </c>
      <c r="K5385">
        <v>421</v>
      </c>
      <c r="L5385" t="s">
        <v>164</v>
      </c>
      <c r="M5385" t="s">
        <v>138</v>
      </c>
      <c r="N5385" t="s">
        <v>2097</v>
      </c>
      <c r="O5385" t="s">
        <v>2747</v>
      </c>
      <c r="P5385" t="s">
        <v>2748</v>
      </c>
      <c r="Q5385" t="s">
        <v>565</v>
      </c>
      <c r="R5385" t="s">
        <v>2749</v>
      </c>
      <c r="S5385" t="s">
        <v>2750</v>
      </c>
      <c r="T5385">
        <v>130</v>
      </c>
      <c r="U5385">
        <v>130</v>
      </c>
      <c r="V5385">
        <v>99</v>
      </c>
      <c r="W5385">
        <v>599</v>
      </c>
      <c r="X5385">
        <v>176</v>
      </c>
      <c r="Y5385">
        <v>127</v>
      </c>
      <c r="Z5385">
        <v>347</v>
      </c>
      <c r="AA5385">
        <v>0</v>
      </c>
      <c r="AB5385">
        <v>0</v>
      </c>
      <c r="AC5385">
        <v>34</v>
      </c>
      <c r="AD5385">
        <v>453</v>
      </c>
      <c r="AE5385">
        <v>36</v>
      </c>
      <c r="AF5385">
        <v>35</v>
      </c>
      <c r="AG5385">
        <v>1807</v>
      </c>
      <c r="AH5385">
        <v>0</v>
      </c>
      <c r="AI5385">
        <v>2697</v>
      </c>
      <c r="AJ5385">
        <v>745</v>
      </c>
      <c r="AK5385">
        <v>877</v>
      </c>
      <c r="AL5385">
        <v>1518</v>
      </c>
      <c r="AM5385">
        <v>0</v>
      </c>
      <c r="AN5385">
        <v>0</v>
      </c>
      <c r="AO5385">
        <v>120</v>
      </c>
      <c r="AP5385">
        <v>1589</v>
      </c>
      <c r="AQ5385">
        <v>136</v>
      </c>
      <c r="AR5385">
        <v>124</v>
      </c>
      <c r="AS5385">
        <v>7806</v>
      </c>
      <c r="AT5385">
        <v>0</v>
      </c>
      <c r="AU5385">
        <v>1472</v>
      </c>
      <c r="AV5385">
        <v>474</v>
      </c>
      <c r="AW5385">
        <v>406</v>
      </c>
      <c r="AX5385">
        <v>2005</v>
      </c>
      <c r="AY5385">
        <v>0</v>
      </c>
      <c r="AZ5385">
        <v>0</v>
      </c>
      <c r="BA5385">
        <v>273</v>
      </c>
      <c r="BB5385">
        <v>1570</v>
      </c>
      <c r="BC5385">
        <v>418</v>
      </c>
      <c r="BD5385">
        <v>137</v>
      </c>
      <c r="BE5385">
        <v>6755</v>
      </c>
      <c r="BF5385">
        <v>58724826</v>
      </c>
      <c r="BG5385">
        <v>16089076</v>
      </c>
      <c r="BH5385">
        <v>16654612</v>
      </c>
      <c r="BI5385">
        <v>31815249</v>
      </c>
      <c r="BJ5385">
        <v>0</v>
      </c>
      <c r="BK5385">
        <v>0</v>
      </c>
      <c r="BL5385">
        <v>3007479</v>
      </c>
      <c r="BM5385">
        <v>42215987</v>
      </c>
      <c r="BN5385">
        <v>3126389</v>
      </c>
      <c r="BO5385">
        <v>2895346</v>
      </c>
      <c r="BP5385">
        <v>174528964</v>
      </c>
      <c r="BQ5385">
        <v>21030545</v>
      </c>
      <c r="BR5385">
        <v>7951013</v>
      </c>
      <c r="BS5385">
        <v>3087280</v>
      </c>
      <c r="BT5385">
        <v>16202832</v>
      </c>
      <c r="BU5385">
        <v>0</v>
      </c>
      <c r="BV5385">
        <v>0</v>
      </c>
      <c r="BW5385">
        <v>2632243</v>
      </c>
      <c r="BX5385">
        <v>19347776</v>
      </c>
      <c r="BY5385">
        <v>3948344</v>
      </c>
      <c r="BZ5385">
        <v>1299558</v>
      </c>
      <c r="CA5385">
        <v>75499591</v>
      </c>
      <c r="CB5385">
        <v>626604</v>
      </c>
      <c r="CC5385">
        <v>65854904</v>
      </c>
      <c r="CD5385">
        <v>20110733</v>
      </c>
      <c r="CE5385">
        <v>12177027</v>
      </c>
      <c r="CF5385">
        <v>39347449</v>
      </c>
      <c r="CG5385">
        <v>0</v>
      </c>
      <c r="CH5385">
        <v>0</v>
      </c>
      <c r="CI5385">
        <v>0</v>
      </c>
      <c r="CJ5385">
        <v>3815713</v>
      </c>
      <c r="CK5385">
        <v>28306079</v>
      </c>
      <c r="CL5385">
        <v>0</v>
      </c>
      <c r="CM5385">
        <v>7074733</v>
      </c>
      <c r="CN5385">
        <v>0</v>
      </c>
      <c r="CO5385">
        <v>0</v>
      </c>
      <c r="CP5385">
        <v>0</v>
      </c>
      <c r="CQ5385">
        <v>888022</v>
      </c>
      <c r="CR5385">
        <v>178201264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13552215</v>
      </c>
      <c r="CY5385">
        <v>3692495</v>
      </c>
      <c r="CZ5385">
        <v>7564123</v>
      </c>
      <c r="DA5385">
        <v>8664539</v>
      </c>
      <c r="DB5385">
        <v>0</v>
      </c>
      <c r="DC5385">
        <v>0</v>
      </c>
      <c r="DD5385">
        <v>1821483</v>
      </c>
      <c r="DE5385">
        <v>33244409</v>
      </c>
      <c r="DF5385">
        <v>0</v>
      </c>
      <c r="DG5385">
        <v>3288027</v>
      </c>
      <c r="DH5385">
        <v>71827291</v>
      </c>
      <c r="DI5385">
        <v>8310730</v>
      </c>
      <c r="DJ5385">
        <v>84216386</v>
      </c>
      <c r="DK5385">
        <v>0</v>
      </c>
      <c r="DL5385">
        <v>1889790</v>
      </c>
      <c r="DM5385">
        <v>0</v>
      </c>
      <c r="DN5385">
        <v>0</v>
      </c>
      <c r="DO5385">
        <v>0</v>
      </c>
      <c r="DP5385">
        <v>0</v>
      </c>
      <c r="DQ5385">
        <v>785173</v>
      </c>
      <c r="DR5385">
        <v>263579536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</row>
    <row r="5386" spans="1:135" x14ac:dyDescent="0.3">
      <c r="A5386">
        <v>106331168</v>
      </c>
      <c r="B5386" t="s">
        <v>567</v>
      </c>
      <c r="C5386">
        <v>20202</v>
      </c>
      <c r="D5386">
        <f>YEAR(final_sheet[[#This Row],[BEG_DATE]])</f>
        <v>2020</v>
      </c>
      <c r="E5386" t="str">
        <f>RIGHT(final_sheet[[#This Row],[YEAR_QTR]],1)</f>
        <v>2</v>
      </c>
      <c r="F5386" s="1">
        <v>43834</v>
      </c>
      <c r="G5386" t="s">
        <v>3384</v>
      </c>
      <c r="H5386" t="s">
        <v>2729</v>
      </c>
      <c r="I5386" t="s">
        <v>482</v>
      </c>
      <c r="J5386" t="s">
        <v>2685</v>
      </c>
      <c r="K5386">
        <v>1105</v>
      </c>
      <c r="L5386" t="s">
        <v>164</v>
      </c>
      <c r="M5386" t="s">
        <v>138</v>
      </c>
      <c r="N5386" t="s">
        <v>2097</v>
      </c>
      <c r="O5386" t="s">
        <v>2234</v>
      </c>
      <c r="P5386" t="s">
        <v>569</v>
      </c>
      <c r="Q5386" t="s">
        <v>570</v>
      </c>
      <c r="R5386" t="s">
        <v>3037</v>
      </c>
      <c r="S5386" t="s">
        <v>571</v>
      </c>
      <c r="T5386">
        <v>463</v>
      </c>
      <c r="U5386">
        <v>345</v>
      </c>
      <c r="V5386">
        <v>164</v>
      </c>
      <c r="W5386">
        <v>1828</v>
      </c>
      <c r="X5386">
        <v>850</v>
      </c>
      <c r="Y5386">
        <v>159</v>
      </c>
      <c r="Z5386">
        <v>471</v>
      </c>
      <c r="AA5386">
        <v>0</v>
      </c>
      <c r="AB5386">
        <v>0</v>
      </c>
      <c r="AC5386">
        <v>62</v>
      </c>
      <c r="AD5386">
        <v>522</v>
      </c>
      <c r="AE5386">
        <v>3</v>
      </c>
      <c r="AF5386">
        <v>21</v>
      </c>
      <c r="AG5386">
        <v>3916</v>
      </c>
      <c r="AH5386">
        <v>0</v>
      </c>
      <c r="AI5386">
        <v>6863</v>
      </c>
      <c r="AJ5386">
        <v>3369</v>
      </c>
      <c r="AK5386">
        <v>709</v>
      </c>
      <c r="AL5386">
        <v>1780</v>
      </c>
      <c r="AM5386">
        <v>0</v>
      </c>
      <c r="AN5386">
        <v>0</v>
      </c>
      <c r="AO5386">
        <v>223</v>
      </c>
      <c r="AP5386">
        <v>1877</v>
      </c>
      <c r="AQ5386">
        <v>3</v>
      </c>
      <c r="AR5386">
        <v>69</v>
      </c>
      <c r="AS5386">
        <v>14893</v>
      </c>
      <c r="AT5386">
        <v>0</v>
      </c>
      <c r="AU5386">
        <v>99933</v>
      </c>
      <c r="AV5386">
        <v>12230</v>
      </c>
      <c r="AW5386">
        <v>654</v>
      </c>
      <c r="AX5386">
        <v>7213</v>
      </c>
      <c r="AY5386">
        <v>0</v>
      </c>
      <c r="AZ5386">
        <v>0</v>
      </c>
      <c r="BA5386">
        <v>8623</v>
      </c>
      <c r="BB5386">
        <v>45010</v>
      </c>
      <c r="BC5386">
        <v>110</v>
      </c>
      <c r="BD5386">
        <v>2222</v>
      </c>
      <c r="BE5386">
        <v>175995</v>
      </c>
      <c r="BF5386">
        <v>201523862</v>
      </c>
      <c r="BG5386">
        <v>96665047</v>
      </c>
      <c r="BH5386">
        <v>16145566</v>
      </c>
      <c r="BI5386">
        <v>45847293</v>
      </c>
      <c r="BJ5386">
        <v>0</v>
      </c>
      <c r="BK5386">
        <v>0</v>
      </c>
      <c r="BL5386">
        <v>6268650</v>
      </c>
      <c r="BM5386">
        <v>57131498</v>
      </c>
      <c r="BN5386">
        <v>76056</v>
      </c>
      <c r="BO5386">
        <v>1792269</v>
      </c>
      <c r="BP5386">
        <v>425450241</v>
      </c>
      <c r="BQ5386">
        <v>213800611</v>
      </c>
      <c r="BR5386">
        <v>40595029</v>
      </c>
      <c r="BS5386">
        <v>4272136</v>
      </c>
      <c r="BT5386">
        <v>31791954</v>
      </c>
      <c r="BU5386">
        <v>0</v>
      </c>
      <c r="BV5386">
        <v>0</v>
      </c>
      <c r="BW5386">
        <v>11882961</v>
      </c>
      <c r="BX5386">
        <v>88427967</v>
      </c>
      <c r="BY5386">
        <v>253074</v>
      </c>
      <c r="BZ5386">
        <v>5087864</v>
      </c>
      <c r="CA5386">
        <v>396111596</v>
      </c>
      <c r="CB5386">
        <v>4427849</v>
      </c>
      <c r="CC5386">
        <v>342925679</v>
      </c>
      <c r="CD5386">
        <v>116001057</v>
      </c>
      <c r="CE5386">
        <v>18659749</v>
      </c>
      <c r="CF5386">
        <v>68360911</v>
      </c>
      <c r="CG5386">
        <v>0</v>
      </c>
      <c r="CH5386">
        <v>0</v>
      </c>
      <c r="CI5386">
        <v>0</v>
      </c>
      <c r="CJ5386">
        <v>15447194</v>
      </c>
      <c r="CK5386">
        <v>93707043</v>
      </c>
      <c r="CL5386">
        <v>0</v>
      </c>
      <c r="CM5386">
        <v>329131</v>
      </c>
      <c r="CN5386">
        <v>0</v>
      </c>
      <c r="CO5386">
        <v>0</v>
      </c>
      <c r="CP5386">
        <v>0</v>
      </c>
      <c r="CQ5386">
        <v>3565040</v>
      </c>
      <c r="CR5386">
        <v>663423653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72269500</v>
      </c>
      <c r="CY5386">
        <v>21259019</v>
      </c>
      <c r="CZ5386">
        <v>1757953</v>
      </c>
      <c r="DA5386">
        <v>9269037</v>
      </c>
      <c r="DB5386">
        <v>0</v>
      </c>
      <c r="DC5386">
        <v>0</v>
      </c>
      <c r="DD5386">
        <v>746422</v>
      </c>
      <c r="DE5386">
        <v>51375100</v>
      </c>
      <c r="DF5386">
        <v>0</v>
      </c>
      <c r="DG5386">
        <v>1461153</v>
      </c>
      <c r="DH5386">
        <v>158138184</v>
      </c>
      <c r="DI5386">
        <v>26798991</v>
      </c>
      <c r="DJ5386">
        <v>192291733</v>
      </c>
      <c r="DK5386">
        <v>0</v>
      </c>
      <c r="DL5386">
        <v>25995011</v>
      </c>
      <c r="DM5386">
        <v>0</v>
      </c>
      <c r="DN5386">
        <v>0</v>
      </c>
      <c r="DO5386">
        <v>0</v>
      </c>
      <c r="DP5386">
        <v>0</v>
      </c>
      <c r="DQ5386">
        <v>17285429</v>
      </c>
      <c r="DR5386">
        <v>565471731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</row>
    <row r="5387" spans="1:135" x14ac:dyDescent="0.3">
      <c r="A5387">
        <v>106430763</v>
      </c>
      <c r="B5387" t="s">
        <v>3177</v>
      </c>
      <c r="C5387">
        <v>20202</v>
      </c>
      <c r="D5387">
        <f>YEAR(final_sheet[[#This Row],[BEG_DATE]])</f>
        <v>2020</v>
      </c>
      <c r="E5387" t="str">
        <f>RIGHT(final_sheet[[#This Row],[YEAR_QTR]],1)</f>
        <v>2</v>
      </c>
      <c r="F5387" s="1">
        <v>43834</v>
      </c>
      <c r="G5387" t="s">
        <v>3384</v>
      </c>
      <c r="H5387" t="s">
        <v>2729</v>
      </c>
      <c r="I5387" t="s">
        <v>386</v>
      </c>
      <c r="J5387" t="s">
        <v>2689</v>
      </c>
      <c r="K5387">
        <v>429</v>
      </c>
      <c r="L5387" t="s">
        <v>137</v>
      </c>
      <c r="M5387" t="s">
        <v>138</v>
      </c>
      <c r="N5387" t="s">
        <v>2097</v>
      </c>
      <c r="O5387" t="s">
        <v>2235</v>
      </c>
      <c r="P5387" t="s">
        <v>574</v>
      </c>
      <c r="Q5387" t="s">
        <v>575</v>
      </c>
      <c r="R5387" t="s">
        <v>3178</v>
      </c>
      <c r="S5387" t="s">
        <v>2236</v>
      </c>
      <c r="T5387">
        <v>443</v>
      </c>
      <c r="U5387">
        <v>443</v>
      </c>
      <c r="V5387">
        <v>443</v>
      </c>
      <c r="W5387">
        <v>1213</v>
      </c>
      <c r="X5387">
        <v>374</v>
      </c>
      <c r="Y5387">
        <v>86</v>
      </c>
      <c r="Z5387">
        <v>243</v>
      </c>
      <c r="AA5387">
        <v>0</v>
      </c>
      <c r="AB5387">
        <v>0</v>
      </c>
      <c r="AC5387">
        <v>75</v>
      </c>
      <c r="AD5387">
        <v>1866</v>
      </c>
      <c r="AE5387">
        <v>36</v>
      </c>
      <c r="AF5387">
        <v>18</v>
      </c>
      <c r="AG5387">
        <v>3911</v>
      </c>
      <c r="AH5387">
        <v>0</v>
      </c>
      <c r="AI5387">
        <v>6317</v>
      </c>
      <c r="AJ5387">
        <v>1818</v>
      </c>
      <c r="AK5387">
        <v>428</v>
      </c>
      <c r="AL5387">
        <v>941</v>
      </c>
      <c r="AM5387">
        <v>0</v>
      </c>
      <c r="AN5387">
        <v>0</v>
      </c>
      <c r="AO5387">
        <v>372</v>
      </c>
      <c r="AP5387">
        <v>7605</v>
      </c>
      <c r="AQ5387">
        <v>100</v>
      </c>
      <c r="AR5387">
        <v>99</v>
      </c>
      <c r="AS5387">
        <v>17680</v>
      </c>
      <c r="AT5387">
        <v>0</v>
      </c>
      <c r="AU5387">
        <v>9277</v>
      </c>
      <c r="AV5387">
        <v>2561</v>
      </c>
      <c r="AW5387">
        <v>612</v>
      </c>
      <c r="AX5387">
        <v>1774</v>
      </c>
      <c r="AY5387">
        <v>0</v>
      </c>
      <c r="AZ5387">
        <v>0</v>
      </c>
      <c r="BA5387">
        <v>760</v>
      </c>
      <c r="BB5387">
        <v>17741</v>
      </c>
      <c r="BC5387">
        <v>100</v>
      </c>
      <c r="BD5387">
        <v>985</v>
      </c>
      <c r="BE5387">
        <v>33810</v>
      </c>
      <c r="BF5387">
        <v>158641625</v>
      </c>
      <c r="BG5387">
        <v>50862793</v>
      </c>
      <c r="BH5387">
        <v>9583253</v>
      </c>
      <c r="BI5387">
        <v>21683337</v>
      </c>
      <c r="BJ5387">
        <v>0</v>
      </c>
      <c r="BK5387">
        <v>0</v>
      </c>
      <c r="BL5387">
        <v>9014123</v>
      </c>
      <c r="BM5387">
        <v>153480237</v>
      </c>
      <c r="BN5387">
        <v>2038250</v>
      </c>
      <c r="BO5387">
        <v>1818729</v>
      </c>
      <c r="BP5387">
        <v>407122347</v>
      </c>
      <c r="BQ5387">
        <v>113081737</v>
      </c>
      <c r="BR5387">
        <v>33875225</v>
      </c>
      <c r="BS5387">
        <v>5295336</v>
      </c>
      <c r="BT5387">
        <v>16356672</v>
      </c>
      <c r="BU5387">
        <v>0</v>
      </c>
      <c r="BV5387">
        <v>0</v>
      </c>
      <c r="BW5387">
        <v>5355500</v>
      </c>
      <c r="BX5387">
        <v>154880695</v>
      </c>
      <c r="BY5387">
        <v>6082993</v>
      </c>
      <c r="BZ5387">
        <v>2139879</v>
      </c>
      <c r="CA5387">
        <v>337068037</v>
      </c>
      <c r="CB5387">
        <v>9606507</v>
      </c>
      <c r="CC5387">
        <v>230063788</v>
      </c>
      <c r="CD5387">
        <v>66676762</v>
      </c>
      <c r="CE5387">
        <v>10922603</v>
      </c>
      <c r="CF5387">
        <v>38107920</v>
      </c>
      <c r="CG5387">
        <v>0</v>
      </c>
      <c r="CH5387">
        <v>0</v>
      </c>
      <c r="CI5387">
        <v>0</v>
      </c>
      <c r="CJ5387">
        <v>11666333</v>
      </c>
      <c r="CK5387">
        <v>162693881</v>
      </c>
      <c r="CL5387">
        <v>0</v>
      </c>
      <c r="CM5387">
        <v>7619846</v>
      </c>
      <c r="CN5387">
        <v>0</v>
      </c>
      <c r="CO5387">
        <v>0</v>
      </c>
      <c r="CP5387">
        <v>0</v>
      </c>
      <c r="CQ5387">
        <v>3057611</v>
      </c>
      <c r="CR5387">
        <v>540415251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41330820</v>
      </c>
      <c r="CY5387">
        <v>17907085</v>
      </c>
      <c r="CZ5387">
        <v>3790638</v>
      </c>
      <c r="DA5387">
        <v>-133316</v>
      </c>
      <c r="DB5387">
        <v>0</v>
      </c>
      <c r="DC5387">
        <v>0</v>
      </c>
      <c r="DD5387">
        <v>1660146</v>
      </c>
      <c r="DE5387">
        <v>139048663</v>
      </c>
      <c r="DF5387">
        <v>501397</v>
      </c>
      <c r="DG5387">
        <v>-330300</v>
      </c>
      <c r="DH5387">
        <v>203775133</v>
      </c>
      <c r="DI5387">
        <v>7959223</v>
      </c>
      <c r="DJ5387">
        <v>188705611</v>
      </c>
      <c r="DK5387">
        <v>0</v>
      </c>
      <c r="DL5387">
        <v>95171721</v>
      </c>
      <c r="DM5387">
        <v>0</v>
      </c>
      <c r="DN5387">
        <v>0</v>
      </c>
      <c r="DO5387">
        <v>0</v>
      </c>
      <c r="DP5387">
        <v>0</v>
      </c>
      <c r="DQ5387">
        <v>3968370</v>
      </c>
      <c r="DR5387">
        <v>656380119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</row>
    <row r="5388" spans="1:135" x14ac:dyDescent="0.3">
      <c r="A5388">
        <v>106130699</v>
      </c>
      <c r="B5388" t="s">
        <v>577</v>
      </c>
      <c r="C5388">
        <v>20202</v>
      </c>
      <c r="D5388">
        <f>YEAR(final_sheet[[#This Row],[BEG_DATE]])</f>
        <v>2020</v>
      </c>
      <c r="E5388" t="str">
        <f>RIGHT(final_sheet[[#This Row],[YEAR_QTR]],1)</f>
        <v>2</v>
      </c>
      <c r="F5388" s="1">
        <v>43834</v>
      </c>
      <c r="G5388" t="s">
        <v>3384</v>
      </c>
      <c r="H5388" t="s">
        <v>2729</v>
      </c>
      <c r="I5388" t="s">
        <v>578</v>
      </c>
      <c r="J5388" t="s">
        <v>2682</v>
      </c>
      <c r="K5388">
        <v>1424</v>
      </c>
      <c r="L5388" t="s">
        <v>213</v>
      </c>
      <c r="M5388" t="s">
        <v>138</v>
      </c>
      <c r="N5388" t="s">
        <v>2097</v>
      </c>
      <c r="O5388" t="s">
        <v>2237</v>
      </c>
      <c r="P5388" t="s">
        <v>580</v>
      </c>
      <c r="Q5388" t="s">
        <v>581</v>
      </c>
      <c r="R5388" t="s">
        <v>2795</v>
      </c>
      <c r="S5388" t="s">
        <v>582</v>
      </c>
      <c r="T5388">
        <v>161</v>
      </c>
      <c r="U5388">
        <v>161</v>
      </c>
      <c r="V5388">
        <v>161</v>
      </c>
      <c r="W5388">
        <v>433</v>
      </c>
      <c r="X5388">
        <v>119</v>
      </c>
      <c r="Y5388">
        <v>154</v>
      </c>
      <c r="Z5388">
        <v>271</v>
      </c>
      <c r="AA5388">
        <v>0</v>
      </c>
      <c r="AB5388">
        <v>0</v>
      </c>
      <c r="AC5388">
        <v>42</v>
      </c>
      <c r="AD5388">
        <v>110</v>
      </c>
      <c r="AE5388">
        <v>0</v>
      </c>
      <c r="AF5388">
        <v>38</v>
      </c>
      <c r="AG5388">
        <v>1167</v>
      </c>
      <c r="AH5388">
        <v>0</v>
      </c>
      <c r="AI5388">
        <v>2924</v>
      </c>
      <c r="AJ5388">
        <v>827</v>
      </c>
      <c r="AK5388">
        <v>546</v>
      </c>
      <c r="AL5388">
        <v>1291</v>
      </c>
      <c r="AM5388">
        <v>0</v>
      </c>
      <c r="AN5388">
        <v>0</v>
      </c>
      <c r="AO5388">
        <v>259</v>
      </c>
      <c r="AP5388">
        <v>425</v>
      </c>
      <c r="AQ5388">
        <v>0</v>
      </c>
      <c r="AR5388">
        <v>186</v>
      </c>
      <c r="AS5388">
        <v>6458</v>
      </c>
      <c r="AT5388">
        <v>0</v>
      </c>
      <c r="AU5388">
        <v>11371</v>
      </c>
      <c r="AV5388">
        <v>1663</v>
      </c>
      <c r="AW5388">
        <v>1971</v>
      </c>
      <c r="AX5388">
        <v>23685</v>
      </c>
      <c r="AY5388">
        <v>0</v>
      </c>
      <c r="AZ5388">
        <v>0</v>
      </c>
      <c r="BA5388">
        <v>3162</v>
      </c>
      <c r="BB5388">
        <v>4050</v>
      </c>
      <c r="BC5388">
        <v>29</v>
      </c>
      <c r="BD5388">
        <v>659</v>
      </c>
      <c r="BE5388">
        <v>46590</v>
      </c>
      <c r="BF5388">
        <v>28703513</v>
      </c>
      <c r="BG5388">
        <v>8914544</v>
      </c>
      <c r="BH5388">
        <v>8432509</v>
      </c>
      <c r="BI5388">
        <v>12094418</v>
      </c>
      <c r="BJ5388">
        <v>0</v>
      </c>
      <c r="BK5388">
        <v>0</v>
      </c>
      <c r="BL5388">
        <v>2176753</v>
      </c>
      <c r="BM5388">
        <v>5102614</v>
      </c>
      <c r="BN5388">
        <v>0</v>
      </c>
      <c r="BO5388">
        <v>900263</v>
      </c>
      <c r="BP5388">
        <v>66324614</v>
      </c>
      <c r="BQ5388">
        <v>28485788</v>
      </c>
      <c r="BR5388">
        <v>6462992</v>
      </c>
      <c r="BS5388">
        <v>4847434</v>
      </c>
      <c r="BT5388">
        <v>27975772</v>
      </c>
      <c r="BU5388">
        <v>0</v>
      </c>
      <c r="BV5388">
        <v>0</v>
      </c>
      <c r="BW5388">
        <v>6279490</v>
      </c>
      <c r="BX5388">
        <v>9982475</v>
      </c>
      <c r="BY5388">
        <v>116830</v>
      </c>
      <c r="BZ5388">
        <v>1766327</v>
      </c>
      <c r="CA5388">
        <v>85917108</v>
      </c>
      <c r="CB5388">
        <v>-3113156</v>
      </c>
      <c r="CC5388">
        <v>45910746</v>
      </c>
      <c r="CD5388">
        <v>13923166</v>
      </c>
      <c r="CE5388">
        <v>9626035</v>
      </c>
      <c r="CF5388">
        <v>33176424</v>
      </c>
      <c r="CG5388">
        <v>-1015424</v>
      </c>
      <c r="CH5388">
        <v>0</v>
      </c>
      <c r="CI5388">
        <v>0</v>
      </c>
      <c r="CJ5388">
        <v>7825636</v>
      </c>
      <c r="CK5388">
        <v>9246449</v>
      </c>
      <c r="CL5388">
        <v>0</v>
      </c>
      <c r="CM5388">
        <v>5546746</v>
      </c>
      <c r="CN5388">
        <v>0</v>
      </c>
      <c r="CO5388">
        <v>0</v>
      </c>
      <c r="CP5388">
        <v>0</v>
      </c>
      <c r="CQ5388">
        <v>291392</v>
      </c>
      <c r="CR5388">
        <v>121418014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7369387</v>
      </c>
      <c r="CY5388">
        <v>1454370</v>
      </c>
      <c r="CZ5388">
        <v>4669332</v>
      </c>
      <c r="DA5388">
        <v>6893766</v>
      </c>
      <c r="DB5388">
        <v>0</v>
      </c>
      <c r="DC5388">
        <v>0</v>
      </c>
      <c r="DD5388">
        <v>630607</v>
      </c>
      <c r="DE5388">
        <v>5400795</v>
      </c>
      <c r="DF5388">
        <v>0</v>
      </c>
      <c r="DG5388">
        <v>4405451</v>
      </c>
      <c r="DH5388">
        <v>30823708</v>
      </c>
      <c r="DI5388">
        <v>790564</v>
      </c>
      <c r="DJ5388">
        <v>43496981</v>
      </c>
      <c r="DK5388">
        <v>0</v>
      </c>
      <c r="DL5388">
        <v>16082249</v>
      </c>
      <c r="DM5388">
        <v>0</v>
      </c>
      <c r="DN5388">
        <v>0</v>
      </c>
      <c r="DO5388">
        <v>0</v>
      </c>
      <c r="DP5388">
        <v>0</v>
      </c>
      <c r="DQ5388">
        <v>8241023</v>
      </c>
      <c r="DR5388">
        <v>122581175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</row>
    <row r="5389" spans="1:135" x14ac:dyDescent="0.3">
      <c r="A5389">
        <v>106094002</v>
      </c>
      <c r="B5389" t="s">
        <v>583</v>
      </c>
      <c r="C5389">
        <v>20202</v>
      </c>
      <c r="D5389">
        <f>YEAR(final_sheet[[#This Row],[BEG_DATE]])</f>
        <v>2020</v>
      </c>
      <c r="E5389" t="str">
        <f>RIGHT(final_sheet[[#This Row],[YEAR_QTR]],1)</f>
        <v>2</v>
      </c>
      <c r="F5389" s="1">
        <v>43834</v>
      </c>
      <c r="G5389" t="s">
        <v>3384</v>
      </c>
      <c r="H5389" t="s">
        <v>2729</v>
      </c>
      <c r="I5389" t="s">
        <v>288</v>
      </c>
      <c r="J5389" t="s">
        <v>2687</v>
      </c>
      <c r="K5389">
        <v>304</v>
      </c>
      <c r="L5389" t="s">
        <v>213</v>
      </c>
      <c r="M5389" t="s">
        <v>310</v>
      </c>
      <c r="N5389" t="s">
        <v>2097</v>
      </c>
      <c r="O5389" t="s">
        <v>2238</v>
      </c>
      <c r="P5389" t="s">
        <v>585</v>
      </c>
      <c r="Q5389" t="s">
        <v>586</v>
      </c>
      <c r="R5389" t="s">
        <v>2779</v>
      </c>
      <c r="S5389" t="s">
        <v>587</v>
      </c>
      <c r="T5389">
        <v>16</v>
      </c>
      <c r="U5389">
        <v>16</v>
      </c>
      <c r="V5389">
        <v>16</v>
      </c>
      <c r="W5389">
        <v>0</v>
      </c>
      <c r="X5389">
        <v>0</v>
      </c>
      <c r="Y5389">
        <v>0</v>
      </c>
      <c r="Z5389">
        <v>0</v>
      </c>
      <c r="AA5389">
        <v>35</v>
      </c>
      <c r="AB5389">
        <v>0</v>
      </c>
      <c r="AC5389">
        <v>60</v>
      </c>
      <c r="AD5389">
        <v>0</v>
      </c>
      <c r="AE5389">
        <v>0</v>
      </c>
      <c r="AF5389">
        <v>0</v>
      </c>
      <c r="AG5389">
        <v>95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224</v>
      </c>
      <c r="AN5389">
        <v>0</v>
      </c>
      <c r="AO5389">
        <v>823</v>
      </c>
      <c r="AP5389">
        <v>0</v>
      </c>
      <c r="AQ5389">
        <v>0</v>
      </c>
      <c r="AR5389">
        <v>0</v>
      </c>
      <c r="AS5389">
        <v>1047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320320</v>
      </c>
      <c r="BK5389">
        <v>0</v>
      </c>
      <c r="BL5389">
        <v>1176890</v>
      </c>
      <c r="BM5389">
        <v>0</v>
      </c>
      <c r="BN5389">
        <v>0</v>
      </c>
      <c r="BO5389">
        <v>0</v>
      </c>
      <c r="BP5389">
        <v>149721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83118</v>
      </c>
      <c r="CI5389">
        <v>0</v>
      </c>
      <c r="CJ5389">
        <v>305383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388501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237202</v>
      </c>
      <c r="DC5389">
        <v>0</v>
      </c>
      <c r="DD5389">
        <v>871507</v>
      </c>
      <c r="DE5389">
        <v>0</v>
      </c>
      <c r="DF5389">
        <v>0</v>
      </c>
      <c r="DG5389">
        <v>0</v>
      </c>
      <c r="DH5389">
        <v>1108709</v>
      </c>
      <c r="DI5389">
        <v>0</v>
      </c>
      <c r="DJ5389">
        <v>975461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15084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</row>
    <row r="5390" spans="1:135" x14ac:dyDescent="0.3">
      <c r="A5390">
        <v>106190298</v>
      </c>
      <c r="B5390" t="s">
        <v>2855</v>
      </c>
      <c r="C5390">
        <v>20202</v>
      </c>
      <c r="D5390">
        <f>YEAR(final_sheet[[#This Row],[BEG_DATE]])</f>
        <v>2020</v>
      </c>
      <c r="E5390" t="str">
        <f>RIGHT(final_sheet[[#This Row],[YEAR_QTR]],1)</f>
        <v>2</v>
      </c>
      <c r="F5390" s="1">
        <v>43834</v>
      </c>
      <c r="G5390" t="s">
        <v>3384</v>
      </c>
      <c r="H5390" t="s">
        <v>2729</v>
      </c>
      <c r="I5390" t="s">
        <v>170</v>
      </c>
      <c r="J5390" t="s">
        <v>2675</v>
      </c>
      <c r="K5390">
        <v>915</v>
      </c>
      <c r="L5390" t="s">
        <v>164</v>
      </c>
      <c r="M5390" t="s">
        <v>138</v>
      </c>
      <c r="N5390" t="s">
        <v>2097</v>
      </c>
      <c r="O5390" t="s">
        <v>2247</v>
      </c>
      <c r="P5390" t="s">
        <v>626</v>
      </c>
      <c r="Q5390" t="s">
        <v>627</v>
      </c>
      <c r="R5390" t="s">
        <v>2856</v>
      </c>
      <c r="S5390" t="s">
        <v>628</v>
      </c>
      <c r="T5390">
        <v>105</v>
      </c>
      <c r="U5390">
        <v>105</v>
      </c>
      <c r="V5390">
        <v>69</v>
      </c>
      <c r="W5390">
        <v>244</v>
      </c>
      <c r="X5390">
        <v>271</v>
      </c>
      <c r="Y5390">
        <v>54</v>
      </c>
      <c r="Z5390">
        <v>153</v>
      </c>
      <c r="AA5390">
        <v>0</v>
      </c>
      <c r="AB5390">
        <v>0</v>
      </c>
      <c r="AC5390">
        <v>5</v>
      </c>
      <c r="AD5390">
        <v>233</v>
      </c>
      <c r="AE5390">
        <v>5</v>
      </c>
      <c r="AF5390">
        <v>24</v>
      </c>
      <c r="AG5390">
        <v>989</v>
      </c>
      <c r="AH5390">
        <v>0</v>
      </c>
      <c r="AI5390">
        <v>1589</v>
      </c>
      <c r="AJ5390">
        <v>1418</v>
      </c>
      <c r="AK5390">
        <v>442</v>
      </c>
      <c r="AL5390">
        <v>1238</v>
      </c>
      <c r="AM5390">
        <v>0</v>
      </c>
      <c r="AN5390">
        <v>0</v>
      </c>
      <c r="AO5390">
        <v>5</v>
      </c>
      <c r="AP5390">
        <v>936</v>
      </c>
      <c r="AQ5390">
        <v>12</v>
      </c>
      <c r="AR5390">
        <v>70</v>
      </c>
      <c r="AS5390">
        <v>5710</v>
      </c>
      <c r="AT5390">
        <v>0</v>
      </c>
      <c r="AU5390">
        <v>1414</v>
      </c>
      <c r="AV5390">
        <v>1426</v>
      </c>
      <c r="AW5390">
        <v>546</v>
      </c>
      <c r="AX5390">
        <v>2602</v>
      </c>
      <c r="AY5390">
        <v>0</v>
      </c>
      <c r="AZ5390">
        <v>0</v>
      </c>
      <c r="BA5390">
        <v>87</v>
      </c>
      <c r="BB5390">
        <v>2979</v>
      </c>
      <c r="BC5390">
        <v>29</v>
      </c>
      <c r="BD5390">
        <v>407</v>
      </c>
      <c r="BE5390">
        <v>9490</v>
      </c>
      <c r="BF5390">
        <v>12288673</v>
      </c>
      <c r="BG5390">
        <v>12272554</v>
      </c>
      <c r="BH5390">
        <v>3708967</v>
      </c>
      <c r="BI5390">
        <v>10225894</v>
      </c>
      <c r="BJ5390">
        <v>0</v>
      </c>
      <c r="BK5390">
        <v>0</v>
      </c>
      <c r="BL5390">
        <v>58105</v>
      </c>
      <c r="BM5390">
        <v>9263487</v>
      </c>
      <c r="BN5390">
        <v>137103</v>
      </c>
      <c r="BO5390">
        <v>757248</v>
      </c>
      <c r="BP5390">
        <v>48712031</v>
      </c>
      <c r="BQ5390">
        <v>3269328</v>
      </c>
      <c r="BR5390">
        <v>5438272</v>
      </c>
      <c r="BS5390">
        <v>1299955</v>
      </c>
      <c r="BT5390">
        <v>6521943</v>
      </c>
      <c r="BU5390">
        <v>0</v>
      </c>
      <c r="BV5390">
        <v>0</v>
      </c>
      <c r="BW5390">
        <v>166166</v>
      </c>
      <c r="BX5390">
        <v>7637915</v>
      </c>
      <c r="BY5390">
        <v>77645</v>
      </c>
      <c r="BZ5390">
        <v>1221631</v>
      </c>
      <c r="CA5390">
        <v>25632855</v>
      </c>
      <c r="CB5390">
        <v>2249176</v>
      </c>
      <c r="CC5390">
        <v>11355694</v>
      </c>
      <c r="CD5390">
        <v>11803773</v>
      </c>
      <c r="CE5390">
        <v>3711159</v>
      </c>
      <c r="CF5390">
        <v>14178017</v>
      </c>
      <c r="CG5390">
        <v>0</v>
      </c>
      <c r="CH5390">
        <v>0</v>
      </c>
      <c r="CI5390">
        <v>0</v>
      </c>
      <c r="CJ5390">
        <v>130061</v>
      </c>
      <c r="CK5390">
        <v>8169298</v>
      </c>
      <c r="CL5390">
        <v>0</v>
      </c>
      <c r="CM5390">
        <v>214748</v>
      </c>
      <c r="CN5390">
        <v>0</v>
      </c>
      <c r="CO5390">
        <v>0</v>
      </c>
      <c r="CP5390">
        <v>0</v>
      </c>
      <c r="CQ5390">
        <v>1288464</v>
      </c>
      <c r="CR5390">
        <v>5310039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3708655</v>
      </c>
      <c r="CY5390">
        <v>5333115</v>
      </c>
      <c r="CZ5390">
        <v>1161289</v>
      </c>
      <c r="DA5390">
        <v>2089774</v>
      </c>
      <c r="DB5390">
        <v>0</v>
      </c>
      <c r="DC5390">
        <v>0</v>
      </c>
      <c r="DD5390">
        <v>84156</v>
      </c>
      <c r="DE5390">
        <v>8230281</v>
      </c>
      <c r="DF5390">
        <v>0</v>
      </c>
      <c r="DG5390">
        <v>637226</v>
      </c>
      <c r="DH5390">
        <v>21244496</v>
      </c>
      <c r="DI5390">
        <v>2407768</v>
      </c>
      <c r="DJ5390">
        <v>23387309</v>
      </c>
      <c r="DK5390">
        <v>0</v>
      </c>
      <c r="DL5390">
        <v>4640836</v>
      </c>
      <c r="DM5390">
        <v>0</v>
      </c>
      <c r="DN5390">
        <v>0</v>
      </c>
      <c r="DO5390">
        <v>0</v>
      </c>
      <c r="DP5390">
        <v>0</v>
      </c>
      <c r="DQ5390">
        <v>780159</v>
      </c>
      <c r="DR5390">
        <v>32426711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1948885</v>
      </c>
      <c r="ED5390">
        <v>1339951</v>
      </c>
      <c r="EE5390">
        <v>22190850</v>
      </c>
    </row>
    <row r="5391" spans="1:135" x14ac:dyDescent="0.3">
      <c r="A5391">
        <v>106190636</v>
      </c>
      <c r="B5391" t="s">
        <v>2901</v>
      </c>
      <c r="C5391">
        <v>20202</v>
      </c>
      <c r="D5391">
        <f>YEAR(final_sheet[[#This Row],[BEG_DATE]])</f>
        <v>2020</v>
      </c>
      <c r="E5391" t="str">
        <f>RIGHT(final_sheet[[#This Row],[YEAR_QTR]],1)</f>
        <v>2</v>
      </c>
      <c r="F5391" s="1">
        <v>43834</v>
      </c>
      <c r="G5391" t="s">
        <v>3384</v>
      </c>
      <c r="H5391" t="s">
        <v>2729</v>
      </c>
      <c r="I5391" t="s">
        <v>170</v>
      </c>
      <c r="J5391" t="s">
        <v>2675</v>
      </c>
      <c r="K5391">
        <v>915</v>
      </c>
      <c r="L5391" t="s">
        <v>164</v>
      </c>
      <c r="M5391" t="s">
        <v>138</v>
      </c>
      <c r="N5391" t="s">
        <v>2097</v>
      </c>
      <c r="O5391" t="s">
        <v>2190</v>
      </c>
      <c r="P5391" t="s">
        <v>401</v>
      </c>
      <c r="Q5391" t="s">
        <v>402</v>
      </c>
      <c r="R5391" t="s">
        <v>2902</v>
      </c>
      <c r="S5391" t="s">
        <v>3401</v>
      </c>
      <c r="T5391">
        <v>516</v>
      </c>
      <c r="U5391">
        <v>516</v>
      </c>
      <c r="V5391">
        <v>286</v>
      </c>
      <c r="W5391">
        <v>896</v>
      </c>
      <c r="X5391">
        <v>806</v>
      </c>
      <c r="Y5391">
        <v>561</v>
      </c>
      <c r="Z5391">
        <v>1315</v>
      </c>
      <c r="AA5391">
        <v>0</v>
      </c>
      <c r="AB5391">
        <v>0</v>
      </c>
      <c r="AC5391">
        <v>14</v>
      </c>
      <c r="AD5391">
        <v>750</v>
      </c>
      <c r="AE5391">
        <v>34</v>
      </c>
      <c r="AF5391">
        <v>167</v>
      </c>
      <c r="AG5391">
        <v>4543</v>
      </c>
      <c r="AH5391">
        <v>0</v>
      </c>
      <c r="AI5391">
        <v>5923</v>
      </c>
      <c r="AJ5391">
        <v>4282</v>
      </c>
      <c r="AK5391">
        <v>4692</v>
      </c>
      <c r="AL5391">
        <v>5080</v>
      </c>
      <c r="AM5391">
        <v>0</v>
      </c>
      <c r="AN5391">
        <v>0</v>
      </c>
      <c r="AO5391">
        <v>33</v>
      </c>
      <c r="AP5391">
        <v>3454</v>
      </c>
      <c r="AQ5391">
        <v>98</v>
      </c>
      <c r="AR5391">
        <v>520</v>
      </c>
      <c r="AS5391">
        <v>24082</v>
      </c>
      <c r="AT5391">
        <v>0</v>
      </c>
      <c r="AU5391">
        <v>4276</v>
      </c>
      <c r="AV5391">
        <v>4035</v>
      </c>
      <c r="AW5391">
        <v>2763</v>
      </c>
      <c r="AX5391">
        <v>10955</v>
      </c>
      <c r="AY5391">
        <v>0</v>
      </c>
      <c r="AZ5391">
        <v>0</v>
      </c>
      <c r="BA5391">
        <v>322</v>
      </c>
      <c r="BB5391">
        <v>7232</v>
      </c>
      <c r="BC5391">
        <v>1860</v>
      </c>
      <c r="BD5391">
        <v>206</v>
      </c>
      <c r="BE5391">
        <v>31649</v>
      </c>
      <c r="BF5391">
        <v>46336840</v>
      </c>
      <c r="BG5391">
        <v>45038624</v>
      </c>
      <c r="BH5391">
        <v>30383244</v>
      </c>
      <c r="BI5391">
        <v>43561391</v>
      </c>
      <c r="BJ5391">
        <v>0</v>
      </c>
      <c r="BK5391">
        <v>0</v>
      </c>
      <c r="BL5391">
        <v>349596</v>
      </c>
      <c r="BM5391">
        <v>34660122</v>
      </c>
      <c r="BN5391">
        <v>657997</v>
      </c>
      <c r="BO5391">
        <v>5201798</v>
      </c>
      <c r="BP5391">
        <v>206189612</v>
      </c>
      <c r="BQ5391">
        <v>9554034</v>
      </c>
      <c r="BR5391">
        <v>12600824</v>
      </c>
      <c r="BS5391">
        <v>4620278</v>
      </c>
      <c r="BT5391">
        <v>21292833</v>
      </c>
      <c r="BU5391">
        <v>0</v>
      </c>
      <c r="BV5391">
        <v>0</v>
      </c>
      <c r="BW5391">
        <v>388863</v>
      </c>
      <c r="BX5391">
        <v>15834990</v>
      </c>
      <c r="BY5391">
        <v>200599</v>
      </c>
      <c r="BZ5391">
        <v>3049548</v>
      </c>
      <c r="CA5391">
        <v>67541969</v>
      </c>
      <c r="CB5391">
        <v>3194600</v>
      </c>
      <c r="CC5391">
        <v>40100231</v>
      </c>
      <c r="CD5391">
        <v>40179971</v>
      </c>
      <c r="CE5391">
        <v>17971376</v>
      </c>
      <c r="CF5391">
        <v>40883622</v>
      </c>
      <c r="CG5391">
        <v>-2255934</v>
      </c>
      <c r="CH5391">
        <v>0</v>
      </c>
      <c r="CI5391">
        <v>0</v>
      </c>
      <c r="CJ5391">
        <v>473430</v>
      </c>
      <c r="CK5391">
        <v>29051514</v>
      </c>
      <c r="CL5391">
        <v>0</v>
      </c>
      <c r="CM5391">
        <v>858596</v>
      </c>
      <c r="CN5391">
        <v>0</v>
      </c>
      <c r="CO5391">
        <v>0</v>
      </c>
      <c r="CP5391">
        <v>0</v>
      </c>
      <c r="CQ5391">
        <v>5072068</v>
      </c>
      <c r="CR5391">
        <v>175529474</v>
      </c>
      <c r="CS5391">
        <v>0</v>
      </c>
      <c r="CT5391">
        <v>6135000</v>
      </c>
      <c r="CU5391">
        <v>0</v>
      </c>
      <c r="CV5391">
        <v>0</v>
      </c>
      <c r="CW5391">
        <v>6135000</v>
      </c>
      <c r="CX5391">
        <v>15790643</v>
      </c>
      <c r="CY5391">
        <v>17459477</v>
      </c>
      <c r="CZ5391">
        <v>19288080</v>
      </c>
      <c r="DA5391">
        <v>30105602</v>
      </c>
      <c r="DB5391">
        <v>0</v>
      </c>
      <c r="DC5391">
        <v>0</v>
      </c>
      <c r="DD5391">
        <v>265029</v>
      </c>
      <c r="DE5391">
        <v>21443598</v>
      </c>
      <c r="DF5391">
        <v>0</v>
      </c>
      <c r="DG5391">
        <v>-15322</v>
      </c>
      <c r="DH5391">
        <v>104337107</v>
      </c>
      <c r="DI5391">
        <v>12240984</v>
      </c>
      <c r="DJ5391">
        <v>118260186</v>
      </c>
      <c r="DK5391">
        <v>3392915</v>
      </c>
      <c r="DL5391">
        <v>24435181</v>
      </c>
      <c r="DM5391">
        <v>0</v>
      </c>
      <c r="DN5391">
        <v>0</v>
      </c>
      <c r="DO5391">
        <v>4110450</v>
      </c>
      <c r="DP5391">
        <v>2024550</v>
      </c>
      <c r="DQ5391">
        <v>3840125</v>
      </c>
      <c r="DR5391">
        <v>12683521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</row>
    <row r="5392" spans="1:135" x14ac:dyDescent="0.3">
      <c r="A5392">
        <v>106500867</v>
      </c>
      <c r="B5392" t="s">
        <v>588</v>
      </c>
      <c r="C5392">
        <v>20202</v>
      </c>
      <c r="D5392">
        <f>YEAR(final_sheet[[#This Row],[BEG_DATE]])</f>
        <v>2020</v>
      </c>
      <c r="E5392" t="str">
        <f>RIGHT(final_sheet[[#This Row],[YEAR_QTR]],1)</f>
        <v>2</v>
      </c>
      <c r="F5392" s="1">
        <v>43834</v>
      </c>
      <c r="G5392" t="s">
        <v>3384</v>
      </c>
      <c r="H5392" t="s">
        <v>2729</v>
      </c>
      <c r="I5392" t="s">
        <v>360</v>
      </c>
      <c r="J5392" t="s">
        <v>2676</v>
      </c>
      <c r="K5392">
        <v>516</v>
      </c>
      <c r="L5392" t="s">
        <v>164</v>
      </c>
      <c r="M5392" t="s">
        <v>138</v>
      </c>
      <c r="N5392" t="s">
        <v>2097</v>
      </c>
      <c r="O5392" t="s">
        <v>2239</v>
      </c>
      <c r="P5392" t="s">
        <v>590</v>
      </c>
      <c r="Q5392" t="s">
        <v>591</v>
      </c>
      <c r="R5392" t="s">
        <v>3230</v>
      </c>
      <c r="S5392" t="s">
        <v>2647</v>
      </c>
      <c r="T5392">
        <v>209</v>
      </c>
      <c r="U5392">
        <v>209</v>
      </c>
      <c r="V5392">
        <v>89</v>
      </c>
      <c r="W5392">
        <v>524</v>
      </c>
      <c r="X5392">
        <v>215</v>
      </c>
      <c r="Y5392">
        <v>135</v>
      </c>
      <c r="Z5392">
        <v>560</v>
      </c>
      <c r="AA5392">
        <v>0</v>
      </c>
      <c r="AB5392">
        <v>0</v>
      </c>
      <c r="AC5392">
        <v>28</v>
      </c>
      <c r="AD5392">
        <v>267</v>
      </c>
      <c r="AE5392">
        <v>39</v>
      </c>
      <c r="AF5392">
        <v>7</v>
      </c>
      <c r="AG5392">
        <v>1775</v>
      </c>
      <c r="AH5392">
        <v>0</v>
      </c>
      <c r="AI5392">
        <v>2629</v>
      </c>
      <c r="AJ5392">
        <v>1241</v>
      </c>
      <c r="AK5392">
        <v>712</v>
      </c>
      <c r="AL5392">
        <v>1983</v>
      </c>
      <c r="AM5392">
        <v>0</v>
      </c>
      <c r="AN5392">
        <v>0</v>
      </c>
      <c r="AO5392">
        <v>142</v>
      </c>
      <c r="AP5392">
        <v>808</v>
      </c>
      <c r="AQ5392">
        <v>151</v>
      </c>
      <c r="AR5392">
        <v>38</v>
      </c>
      <c r="AS5392">
        <v>7704</v>
      </c>
      <c r="AT5392">
        <v>0</v>
      </c>
      <c r="AU5392">
        <v>3761</v>
      </c>
      <c r="AV5392">
        <v>1450</v>
      </c>
      <c r="AW5392">
        <v>1108</v>
      </c>
      <c r="AX5392">
        <v>7526</v>
      </c>
      <c r="AY5392">
        <v>0</v>
      </c>
      <c r="AZ5392">
        <v>0</v>
      </c>
      <c r="BA5392">
        <v>357</v>
      </c>
      <c r="BB5392">
        <v>4351</v>
      </c>
      <c r="BC5392">
        <v>682</v>
      </c>
      <c r="BD5392">
        <v>220</v>
      </c>
      <c r="BE5392">
        <v>19455</v>
      </c>
      <c r="BF5392">
        <v>86006036</v>
      </c>
      <c r="BG5392">
        <v>37451254</v>
      </c>
      <c r="BH5392">
        <v>19581729</v>
      </c>
      <c r="BI5392">
        <v>66897635</v>
      </c>
      <c r="BJ5392">
        <v>0</v>
      </c>
      <c r="BK5392">
        <v>0</v>
      </c>
      <c r="BL5392">
        <v>4394230</v>
      </c>
      <c r="BM5392">
        <v>33909762</v>
      </c>
      <c r="BN5392">
        <v>3159973</v>
      </c>
      <c r="BO5392">
        <v>1310401</v>
      </c>
      <c r="BP5392">
        <v>252711020</v>
      </c>
      <c r="BQ5392">
        <v>72590161</v>
      </c>
      <c r="BR5392">
        <v>31278953</v>
      </c>
      <c r="BS5392">
        <v>10513292</v>
      </c>
      <c r="BT5392">
        <v>97674939</v>
      </c>
      <c r="BU5392">
        <v>0</v>
      </c>
      <c r="BV5392">
        <v>0</v>
      </c>
      <c r="BW5392">
        <v>7919849</v>
      </c>
      <c r="BX5392">
        <v>64468877</v>
      </c>
      <c r="BY5392">
        <v>8206909</v>
      </c>
      <c r="BZ5392">
        <v>711349</v>
      </c>
      <c r="CA5392">
        <v>293364329</v>
      </c>
      <c r="CB5392">
        <v>3574684</v>
      </c>
      <c r="CC5392">
        <v>148012382</v>
      </c>
      <c r="CD5392">
        <v>64129918</v>
      </c>
      <c r="CE5392">
        <v>25107592</v>
      </c>
      <c r="CF5392">
        <v>153749202</v>
      </c>
      <c r="CG5392">
        <v>0</v>
      </c>
      <c r="CH5392">
        <v>0</v>
      </c>
      <c r="CI5392">
        <v>0</v>
      </c>
      <c r="CJ5392">
        <v>9941723</v>
      </c>
      <c r="CK5392">
        <v>70872599</v>
      </c>
      <c r="CL5392">
        <v>0</v>
      </c>
      <c r="CM5392">
        <v>11366882</v>
      </c>
      <c r="CN5392">
        <v>0</v>
      </c>
      <c r="CO5392">
        <v>0</v>
      </c>
      <c r="CP5392">
        <v>0</v>
      </c>
      <c r="CQ5392">
        <v>-1727349</v>
      </c>
      <c r="CR5392">
        <v>485027633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10342210</v>
      </c>
      <c r="CY5392">
        <v>4600289</v>
      </c>
      <c r="CZ5392">
        <v>4987429</v>
      </c>
      <c r="DA5392">
        <v>10823372</v>
      </c>
      <c r="DB5392">
        <v>0</v>
      </c>
      <c r="DC5392">
        <v>0</v>
      </c>
      <c r="DD5392">
        <v>1886204</v>
      </c>
      <c r="DE5392">
        <v>24659113</v>
      </c>
      <c r="DF5392">
        <v>0</v>
      </c>
      <c r="DG5392">
        <v>3749099</v>
      </c>
      <c r="DH5392">
        <v>61047716</v>
      </c>
      <c r="DI5392">
        <v>6251298</v>
      </c>
      <c r="DJ5392">
        <v>60497687</v>
      </c>
      <c r="DK5392">
        <v>0</v>
      </c>
      <c r="DL5392">
        <v>226009</v>
      </c>
      <c r="DM5392">
        <v>0</v>
      </c>
      <c r="DN5392">
        <v>0</v>
      </c>
      <c r="DO5392">
        <v>0</v>
      </c>
      <c r="DP5392">
        <v>0</v>
      </c>
      <c r="DQ5392">
        <v>19631</v>
      </c>
      <c r="DR5392">
        <v>57276088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4321114</v>
      </c>
      <c r="ED5392">
        <v>5107267</v>
      </c>
      <c r="EE5392">
        <v>4655802</v>
      </c>
    </row>
    <row r="5393" spans="1:135" x14ac:dyDescent="0.3">
      <c r="A5393">
        <v>106190280</v>
      </c>
      <c r="B5393" t="s">
        <v>593</v>
      </c>
      <c r="C5393">
        <v>20202</v>
      </c>
      <c r="D5393">
        <f>YEAR(final_sheet[[#This Row],[BEG_DATE]])</f>
        <v>2020</v>
      </c>
      <c r="E5393" t="str">
        <f>RIGHT(final_sheet[[#This Row],[YEAR_QTR]],1)</f>
        <v>2</v>
      </c>
      <c r="F5393" s="1">
        <v>43834</v>
      </c>
      <c r="G5393" t="s">
        <v>3384</v>
      </c>
      <c r="H5393" t="s">
        <v>2729</v>
      </c>
      <c r="I5393" t="s">
        <v>170</v>
      </c>
      <c r="J5393" t="s">
        <v>2675</v>
      </c>
      <c r="K5393">
        <v>905</v>
      </c>
      <c r="L5393" t="s">
        <v>187</v>
      </c>
      <c r="M5393" t="s">
        <v>138</v>
      </c>
      <c r="N5393" t="s">
        <v>2097</v>
      </c>
      <c r="O5393" t="s">
        <v>2240</v>
      </c>
      <c r="P5393" t="s">
        <v>595</v>
      </c>
      <c r="Q5393" t="s">
        <v>596</v>
      </c>
      <c r="R5393" t="s">
        <v>2854</v>
      </c>
      <c r="S5393" t="s">
        <v>597</v>
      </c>
      <c r="T5393">
        <v>148</v>
      </c>
      <c r="U5393">
        <v>148</v>
      </c>
      <c r="V5393">
        <v>148</v>
      </c>
      <c r="W5393">
        <v>221</v>
      </c>
      <c r="X5393">
        <v>41</v>
      </c>
      <c r="Y5393">
        <v>16</v>
      </c>
      <c r="Z5393">
        <v>63</v>
      </c>
      <c r="AA5393">
        <v>0</v>
      </c>
      <c r="AB5393">
        <v>0</v>
      </c>
      <c r="AC5393">
        <v>34</v>
      </c>
      <c r="AD5393">
        <v>0</v>
      </c>
      <c r="AE5393">
        <v>0</v>
      </c>
      <c r="AF5393">
        <v>11</v>
      </c>
      <c r="AG5393">
        <v>386</v>
      </c>
      <c r="AH5393">
        <v>0</v>
      </c>
      <c r="AI5393">
        <v>2918</v>
      </c>
      <c r="AJ5393">
        <v>432</v>
      </c>
      <c r="AK5393">
        <v>258</v>
      </c>
      <c r="AL5393">
        <v>953</v>
      </c>
      <c r="AM5393">
        <v>0</v>
      </c>
      <c r="AN5393">
        <v>0</v>
      </c>
      <c r="AO5393">
        <v>239</v>
      </c>
      <c r="AP5393">
        <v>0</v>
      </c>
      <c r="AQ5393">
        <v>0</v>
      </c>
      <c r="AR5393">
        <v>133</v>
      </c>
      <c r="AS5393">
        <v>4933</v>
      </c>
      <c r="AT5393">
        <v>0</v>
      </c>
      <c r="AU5393">
        <v>149</v>
      </c>
      <c r="AV5393">
        <v>112</v>
      </c>
      <c r="AW5393">
        <v>98</v>
      </c>
      <c r="AX5393">
        <v>481</v>
      </c>
      <c r="AY5393">
        <v>0</v>
      </c>
      <c r="AZ5393">
        <v>0</v>
      </c>
      <c r="BA5393">
        <v>582</v>
      </c>
      <c r="BB5393">
        <v>0</v>
      </c>
      <c r="BC5393">
        <v>0</v>
      </c>
      <c r="BD5393">
        <v>218</v>
      </c>
      <c r="BE5393">
        <v>1640</v>
      </c>
      <c r="BF5393">
        <v>22431570</v>
      </c>
      <c r="BG5393">
        <v>3346863</v>
      </c>
      <c r="BH5393">
        <v>2005078</v>
      </c>
      <c r="BI5393">
        <v>10012009</v>
      </c>
      <c r="BJ5393">
        <v>0</v>
      </c>
      <c r="BK5393">
        <v>0</v>
      </c>
      <c r="BL5393">
        <v>2884509</v>
      </c>
      <c r="BM5393">
        <v>0</v>
      </c>
      <c r="BN5393">
        <v>0</v>
      </c>
      <c r="BO5393">
        <v>737513</v>
      </c>
      <c r="BP5393">
        <v>41417542</v>
      </c>
      <c r="BQ5393">
        <v>923663</v>
      </c>
      <c r="BR5393">
        <v>668039</v>
      </c>
      <c r="BS5393">
        <v>336354</v>
      </c>
      <c r="BT5393">
        <v>2221459</v>
      </c>
      <c r="BU5393">
        <v>0</v>
      </c>
      <c r="BV5393">
        <v>0</v>
      </c>
      <c r="BW5393">
        <v>1640888</v>
      </c>
      <c r="BX5393">
        <v>0</v>
      </c>
      <c r="BY5393">
        <v>0</v>
      </c>
      <c r="BZ5393">
        <v>602245</v>
      </c>
      <c r="CA5393">
        <v>6392648</v>
      </c>
      <c r="CB5393">
        <v>-10364428</v>
      </c>
      <c r="CC5393">
        <v>18931398</v>
      </c>
      <c r="CD5393">
        <v>3338827</v>
      </c>
      <c r="CE5393">
        <v>2126837</v>
      </c>
      <c r="CF5393">
        <v>10874511</v>
      </c>
      <c r="CG5393">
        <v>-50286</v>
      </c>
      <c r="CH5393">
        <v>0</v>
      </c>
      <c r="CI5393">
        <v>0</v>
      </c>
      <c r="CJ5393">
        <v>13404639</v>
      </c>
      <c r="CK5393">
        <v>0</v>
      </c>
      <c r="CL5393">
        <v>0</v>
      </c>
      <c r="CM5393">
        <v>5682</v>
      </c>
      <c r="CN5393">
        <v>0</v>
      </c>
      <c r="CO5393">
        <v>0</v>
      </c>
      <c r="CP5393">
        <v>0</v>
      </c>
      <c r="CQ5393">
        <v>244726</v>
      </c>
      <c r="CR5393">
        <v>38511906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4448518</v>
      </c>
      <c r="CY5393">
        <v>675996</v>
      </c>
      <c r="CZ5393">
        <v>264881</v>
      </c>
      <c r="DA5393">
        <v>1358957</v>
      </c>
      <c r="DB5393">
        <v>0</v>
      </c>
      <c r="DC5393">
        <v>0</v>
      </c>
      <c r="DD5393">
        <v>-488688</v>
      </c>
      <c r="DE5393">
        <v>0</v>
      </c>
      <c r="DF5393">
        <v>0</v>
      </c>
      <c r="DG5393">
        <v>3038620</v>
      </c>
      <c r="DH5393">
        <v>9298284</v>
      </c>
      <c r="DI5393">
        <v>52837</v>
      </c>
      <c r="DJ5393">
        <v>12469454</v>
      </c>
      <c r="DK5393">
        <v>0</v>
      </c>
      <c r="DL5393">
        <v>2</v>
      </c>
      <c r="DM5393">
        <v>0</v>
      </c>
      <c r="DN5393">
        <v>0</v>
      </c>
      <c r="DO5393">
        <v>0</v>
      </c>
      <c r="DP5393">
        <v>0</v>
      </c>
      <c r="DQ5393">
        <v>319255</v>
      </c>
      <c r="DR5393">
        <v>21558697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</row>
    <row r="5394" spans="1:135" x14ac:dyDescent="0.3">
      <c r="A5394">
        <v>106154022</v>
      </c>
      <c r="B5394" t="s">
        <v>2807</v>
      </c>
      <c r="C5394">
        <v>20202</v>
      </c>
      <c r="D5394">
        <f>YEAR(final_sheet[[#This Row],[BEG_DATE]])</f>
        <v>2020</v>
      </c>
      <c r="E5394" t="str">
        <f>RIGHT(final_sheet[[#This Row],[YEAR_QTR]],1)</f>
        <v>2</v>
      </c>
      <c r="F5394" s="1">
        <v>43834</v>
      </c>
      <c r="G5394" t="s">
        <v>3384</v>
      </c>
      <c r="H5394" t="s">
        <v>2729</v>
      </c>
      <c r="I5394" t="s">
        <v>136</v>
      </c>
      <c r="J5394" t="s">
        <v>2673</v>
      </c>
      <c r="K5394">
        <v>617</v>
      </c>
      <c r="L5394" t="s">
        <v>187</v>
      </c>
      <c r="M5394" t="s">
        <v>138</v>
      </c>
      <c r="N5394" t="s">
        <v>2097</v>
      </c>
      <c r="O5394" t="s">
        <v>2275</v>
      </c>
      <c r="P5394" t="s">
        <v>742</v>
      </c>
      <c r="Q5394" t="s">
        <v>256</v>
      </c>
      <c r="R5394" t="s">
        <v>2808</v>
      </c>
      <c r="S5394" t="s">
        <v>743</v>
      </c>
      <c r="T5394">
        <v>86</v>
      </c>
      <c r="U5394">
        <v>86</v>
      </c>
      <c r="V5394">
        <v>60</v>
      </c>
      <c r="W5394">
        <v>227</v>
      </c>
      <c r="X5394">
        <v>35</v>
      </c>
      <c r="Y5394">
        <v>21</v>
      </c>
      <c r="Z5394">
        <v>34</v>
      </c>
      <c r="AA5394">
        <v>0</v>
      </c>
      <c r="AB5394">
        <v>0</v>
      </c>
      <c r="AC5394">
        <v>39</v>
      </c>
      <c r="AD5394">
        <v>15</v>
      </c>
      <c r="AE5394">
        <v>0</v>
      </c>
      <c r="AF5394">
        <v>0</v>
      </c>
      <c r="AG5394">
        <v>371</v>
      </c>
      <c r="AH5394">
        <v>0</v>
      </c>
      <c r="AI5394">
        <v>2829</v>
      </c>
      <c r="AJ5394">
        <v>459</v>
      </c>
      <c r="AK5394">
        <v>229</v>
      </c>
      <c r="AL5394">
        <v>496</v>
      </c>
      <c r="AM5394">
        <v>0</v>
      </c>
      <c r="AN5394">
        <v>0</v>
      </c>
      <c r="AO5394">
        <v>579</v>
      </c>
      <c r="AP5394">
        <v>302</v>
      </c>
      <c r="AQ5394">
        <v>0</v>
      </c>
      <c r="AR5394">
        <v>0</v>
      </c>
      <c r="AS5394">
        <v>4894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8238142</v>
      </c>
      <c r="BG5394">
        <v>1284131</v>
      </c>
      <c r="BH5394">
        <v>581898</v>
      </c>
      <c r="BI5394">
        <v>1475538</v>
      </c>
      <c r="BJ5394">
        <v>0</v>
      </c>
      <c r="BK5394">
        <v>0</v>
      </c>
      <c r="BL5394">
        <v>1670791</v>
      </c>
      <c r="BM5394">
        <v>767997</v>
      </c>
      <c r="BN5394">
        <v>0</v>
      </c>
      <c r="BO5394">
        <v>0</v>
      </c>
      <c r="BP5394">
        <v>14018497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118503</v>
      </c>
      <c r="CC5394">
        <v>2285958</v>
      </c>
      <c r="CD5394">
        <v>357863</v>
      </c>
      <c r="CE5394">
        <v>279499</v>
      </c>
      <c r="CF5394">
        <v>846008</v>
      </c>
      <c r="CG5394">
        <v>0</v>
      </c>
      <c r="CH5394">
        <v>0</v>
      </c>
      <c r="CI5394">
        <v>0</v>
      </c>
      <c r="CJ5394">
        <v>1072395</v>
      </c>
      <c r="CK5394">
        <v>171352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5131578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5833681</v>
      </c>
      <c r="CY5394">
        <v>926270</v>
      </c>
      <c r="CZ5394">
        <v>302395</v>
      </c>
      <c r="DA5394">
        <v>629531</v>
      </c>
      <c r="DB5394">
        <v>0</v>
      </c>
      <c r="DC5394">
        <v>0</v>
      </c>
      <c r="DD5394">
        <v>598397</v>
      </c>
      <c r="DE5394">
        <v>596645</v>
      </c>
      <c r="DF5394">
        <v>0</v>
      </c>
      <c r="DG5394">
        <v>0</v>
      </c>
      <c r="DH5394">
        <v>8886919</v>
      </c>
      <c r="DI5394">
        <v>7382</v>
      </c>
      <c r="DJ5394">
        <v>7730982</v>
      </c>
      <c r="DK5394">
        <v>0</v>
      </c>
      <c r="DL5394">
        <v>16831</v>
      </c>
      <c r="DM5394">
        <v>0</v>
      </c>
      <c r="DN5394">
        <v>0</v>
      </c>
      <c r="DO5394">
        <v>0</v>
      </c>
      <c r="DP5394">
        <v>0</v>
      </c>
      <c r="DQ5394">
        <v>86870</v>
      </c>
      <c r="DR5394">
        <v>7692946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</row>
    <row r="5395" spans="1:135" x14ac:dyDescent="0.3">
      <c r="A5395">
        <v>106504079</v>
      </c>
      <c r="B5395" t="s">
        <v>3236</v>
      </c>
      <c r="C5395">
        <v>20202</v>
      </c>
      <c r="D5395">
        <f>YEAR(final_sheet[[#This Row],[BEG_DATE]])</f>
        <v>2020</v>
      </c>
      <c r="E5395" t="str">
        <f>RIGHT(final_sheet[[#This Row],[YEAR_QTR]],1)</f>
        <v>2</v>
      </c>
      <c r="F5395" s="1">
        <v>43834</v>
      </c>
      <c r="G5395" t="s">
        <v>3384</v>
      </c>
      <c r="H5395" t="s">
        <v>2729</v>
      </c>
      <c r="I5395" t="s">
        <v>360</v>
      </c>
      <c r="J5395" t="s">
        <v>2676</v>
      </c>
      <c r="K5395">
        <v>511</v>
      </c>
      <c r="L5395" t="s">
        <v>187</v>
      </c>
      <c r="M5395" t="s">
        <v>138</v>
      </c>
      <c r="N5395" t="s">
        <v>2097</v>
      </c>
      <c r="O5395" t="s">
        <v>2277</v>
      </c>
      <c r="P5395" t="s">
        <v>3237</v>
      </c>
      <c r="Q5395" t="s">
        <v>363</v>
      </c>
      <c r="R5395" t="s">
        <v>3231</v>
      </c>
      <c r="S5395" t="s">
        <v>3238</v>
      </c>
      <c r="T5395">
        <v>50</v>
      </c>
      <c r="U5395">
        <v>50</v>
      </c>
      <c r="V5395">
        <v>35</v>
      </c>
      <c r="W5395">
        <v>123</v>
      </c>
      <c r="X5395">
        <v>14</v>
      </c>
      <c r="Y5395">
        <v>10</v>
      </c>
      <c r="Z5395">
        <v>26</v>
      </c>
      <c r="AA5395">
        <v>0</v>
      </c>
      <c r="AB5395">
        <v>0</v>
      </c>
      <c r="AC5395">
        <v>0</v>
      </c>
      <c r="AD5395">
        <v>26</v>
      </c>
      <c r="AE5395">
        <v>0</v>
      </c>
      <c r="AF5395">
        <v>5</v>
      </c>
      <c r="AG5395">
        <v>204</v>
      </c>
      <c r="AH5395">
        <v>0</v>
      </c>
      <c r="AI5395">
        <v>1701</v>
      </c>
      <c r="AJ5395">
        <v>212</v>
      </c>
      <c r="AK5395">
        <v>194</v>
      </c>
      <c r="AL5395">
        <v>305</v>
      </c>
      <c r="AM5395">
        <v>0</v>
      </c>
      <c r="AN5395">
        <v>0</v>
      </c>
      <c r="AO5395">
        <v>0</v>
      </c>
      <c r="AP5395">
        <v>415</v>
      </c>
      <c r="AQ5395">
        <v>0</v>
      </c>
      <c r="AR5395">
        <v>58</v>
      </c>
      <c r="AS5395">
        <v>2885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4786065</v>
      </c>
      <c r="BG5395">
        <v>607886</v>
      </c>
      <c r="BH5395">
        <v>522330</v>
      </c>
      <c r="BI5395">
        <v>843951</v>
      </c>
      <c r="BJ5395">
        <v>0</v>
      </c>
      <c r="BK5395">
        <v>0</v>
      </c>
      <c r="BL5395">
        <v>0</v>
      </c>
      <c r="BM5395">
        <v>1073994</v>
      </c>
      <c r="BN5395">
        <v>0</v>
      </c>
      <c r="BO5395">
        <v>151795</v>
      </c>
      <c r="BP5395">
        <v>7986021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72643</v>
      </c>
      <c r="CC5395">
        <v>1015990</v>
      </c>
      <c r="CD5395">
        <v>166299</v>
      </c>
      <c r="CE5395">
        <v>292440</v>
      </c>
      <c r="CF5395">
        <v>478606</v>
      </c>
      <c r="CG5395">
        <v>0</v>
      </c>
      <c r="CH5395">
        <v>0</v>
      </c>
      <c r="CI5395">
        <v>0</v>
      </c>
      <c r="CJ5395">
        <v>0</v>
      </c>
      <c r="CK5395">
        <v>581097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78409</v>
      </c>
      <c r="CR5395">
        <v>2685484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3719104</v>
      </c>
      <c r="CY5395">
        <v>435618</v>
      </c>
      <c r="CZ5395">
        <v>226782</v>
      </c>
      <c r="DA5395">
        <v>360406</v>
      </c>
      <c r="DB5395">
        <v>0</v>
      </c>
      <c r="DC5395">
        <v>0</v>
      </c>
      <c r="DD5395">
        <v>0</v>
      </c>
      <c r="DE5395">
        <v>486233</v>
      </c>
      <c r="DF5395">
        <v>0</v>
      </c>
      <c r="DG5395">
        <v>72394</v>
      </c>
      <c r="DH5395">
        <v>5300537</v>
      </c>
      <c r="DI5395">
        <v>6053</v>
      </c>
      <c r="DJ5395">
        <v>467958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135984</v>
      </c>
      <c r="DR5395">
        <v>1316868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</row>
    <row r="5396" spans="1:135" x14ac:dyDescent="0.3">
      <c r="A5396">
        <v>106334678</v>
      </c>
      <c r="B5396" t="s">
        <v>3402</v>
      </c>
      <c r="C5396">
        <v>20202</v>
      </c>
      <c r="D5396">
        <f>YEAR(final_sheet[[#This Row],[BEG_DATE]])</f>
        <v>2020</v>
      </c>
      <c r="E5396" t="str">
        <f>RIGHT(final_sheet[[#This Row],[YEAR_QTR]],1)</f>
        <v>2</v>
      </c>
      <c r="F5396" s="1">
        <v>43834</v>
      </c>
      <c r="G5396" t="s">
        <v>3384</v>
      </c>
      <c r="H5396" t="s">
        <v>2729</v>
      </c>
      <c r="I5396" t="s">
        <v>482</v>
      </c>
      <c r="J5396" t="s">
        <v>2685</v>
      </c>
      <c r="K5396">
        <v>1111</v>
      </c>
      <c r="L5396" t="s">
        <v>187</v>
      </c>
      <c r="M5396" t="s">
        <v>138</v>
      </c>
      <c r="N5396" t="s">
        <v>2097</v>
      </c>
      <c r="O5396" t="s">
        <v>3403</v>
      </c>
      <c r="P5396" t="s">
        <v>3404</v>
      </c>
      <c r="Q5396" t="s">
        <v>1065</v>
      </c>
      <c r="R5396" t="s">
        <v>3065</v>
      </c>
      <c r="S5396" t="s">
        <v>3405</v>
      </c>
      <c r="T5396">
        <v>50</v>
      </c>
      <c r="U5396">
        <v>50</v>
      </c>
      <c r="V5396">
        <v>20</v>
      </c>
      <c r="W5396">
        <v>36</v>
      </c>
      <c r="X5396">
        <v>0</v>
      </c>
      <c r="Y5396">
        <v>3</v>
      </c>
      <c r="Z5396">
        <v>1</v>
      </c>
      <c r="AA5396">
        <v>0</v>
      </c>
      <c r="AB5396">
        <v>0</v>
      </c>
      <c r="AC5396">
        <v>3</v>
      </c>
      <c r="AD5396">
        <v>1</v>
      </c>
      <c r="AE5396">
        <v>0</v>
      </c>
      <c r="AF5396">
        <v>0</v>
      </c>
      <c r="AG5396">
        <v>44</v>
      </c>
      <c r="AH5396">
        <v>0</v>
      </c>
      <c r="AI5396">
        <v>522</v>
      </c>
      <c r="AJ5396">
        <v>0</v>
      </c>
      <c r="AK5396">
        <v>78</v>
      </c>
      <c r="AL5396">
        <v>18</v>
      </c>
      <c r="AM5396">
        <v>0</v>
      </c>
      <c r="AN5396">
        <v>0</v>
      </c>
      <c r="AO5396">
        <v>29</v>
      </c>
      <c r="AP5396">
        <v>11</v>
      </c>
      <c r="AQ5396">
        <v>0</v>
      </c>
      <c r="AR5396">
        <v>0</v>
      </c>
      <c r="AS5396">
        <v>658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1535051</v>
      </c>
      <c r="BG5396">
        <v>0</v>
      </c>
      <c r="BH5396">
        <v>239713</v>
      </c>
      <c r="BI5396">
        <v>50291</v>
      </c>
      <c r="BJ5396">
        <v>0</v>
      </c>
      <c r="BK5396">
        <v>0</v>
      </c>
      <c r="BL5396">
        <v>82799</v>
      </c>
      <c r="BM5396">
        <v>30053</v>
      </c>
      <c r="BN5396">
        <v>0</v>
      </c>
      <c r="BO5396">
        <v>0</v>
      </c>
      <c r="BP5396">
        <v>1937907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13129</v>
      </c>
      <c r="CC5396">
        <v>518234</v>
      </c>
      <c r="CD5396">
        <v>0</v>
      </c>
      <c r="CE5396">
        <v>239713</v>
      </c>
      <c r="CF5396">
        <v>50291</v>
      </c>
      <c r="CG5396">
        <v>0</v>
      </c>
      <c r="CH5396">
        <v>0</v>
      </c>
      <c r="CI5396">
        <v>0</v>
      </c>
      <c r="CJ5396">
        <v>11118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832485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1004869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70893</v>
      </c>
      <c r="DE5396">
        <v>29660</v>
      </c>
      <c r="DF5396">
        <v>0</v>
      </c>
      <c r="DG5396">
        <v>0</v>
      </c>
      <c r="DH5396">
        <v>1105422</v>
      </c>
      <c r="DI5396">
        <v>219</v>
      </c>
      <c r="DJ5396">
        <v>3348523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243627</v>
      </c>
      <c r="DR5396">
        <v>2780817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</row>
    <row r="5397" spans="1:135" x14ac:dyDescent="0.3">
      <c r="A5397">
        <v>106304079</v>
      </c>
      <c r="B5397" t="s">
        <v>3015</v>
      </c>
      <c r="C5397">
        <v>20202</v>
      </c>
      <c r="D5397">
        <f>YEAR(final_sheet[[#This Row],[BEG_DATE]])</f>
        <v>2020</v>
      </c>
      <c r="E5397" t="str">
        <f>RIGHT(final_sheet[[#This Row],[YEAR_QTR]],1)</f>
        <v>2</v>
      </c>
      <c r="F5397" s="1">
        <v>43834</v>
      </c>
      <c r="G5397" t="s">
        <v>3384</v>
      </c>
      <c r="H5397" t="s">
        <v>2729</v>
      </c>
      <c r="I5397" t="s">
        <v>156</v>
      </c>
      <c r="J5397" t="s">
        <v>2680</v>
      </c>
      <c r="K5397">
        <v>1015</v>
      </c>
      <c r="L5397" t="s">
        <v>171</v>
      </c>
      <c r="M5397" t="s">
        <v>138</v>
      </c>
      <c r="N5397" t="s">
        <v>2097</v>
      </c>
      <c r="O5397" t="s">
        <v>2280</v>
      </c>
      <c r="P5397" t="s">
        <v>750</v>
      </c>
      <c r="Q5397" t="s">
        <v>632</v>
      </c>
      <c r="R5397" t="s">
        <v>3009</v>
      </c>
      <c r="S5397" t="s">
        <v>751</v>
      </c>
      <c r="T5397">
        <v>48</v>
      </c>
      <c r="U5397">
        <v>48</v>
      </c>
      <c r="V5397">
        <v>35</v>
      </c>
      <c r="W5397">
        <v>95</v>
      </c>
      <c r="X5397">
        <v>23</v>
      </c>
      <c r="Y5397">
        <v>0</v>
      </c>
      <c r="Z5397">
        <v>19</v>
      </c>
      <c r="AA5397">
        <v>0</v>
      </c>
      <c r="AB5397">
        <v>0</v>
      </c>
      <c r="AC5397">
        <v>13</v>
      </c>
      <c r="AD5397">
        <v>52</v>
      </c>
      <c r="AE5397">
        <v>0</v>
      </c>
      <c r="AF5397">
        <v>0</v>
      </c>
      <c r="AG5397">
        <v>202</v>
      </c>
      <c r="AH5397">
        <v>0</v>
      </c>
      <c r="AI5397">
        <v>1336</v>
      </c>
      <c r="AJ5397">
        <v>286</v>
      </c>
      <c r="AK5397">
        <v>0</v>
      </c>
      <c r="AL5397">
        <v>245</v>
      </c>
      <c r="AM5397">
        <v>0</v>
      </c>
      <c r="AN5397">
        <v>0</v>
      </c>
      <c r="AO5397">
        <v>141</v>
      </c>
      <c r="AP5397">
        <v>673</v>
      </c>
      <c r="AQ5397">
        <v>0</v>
      </c>
      <c r="AR5397">
        <v>0</v>
      </c>
      <c r="AS5397">
        <v>2681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3906695</v>
      </c>
      <c r="BG5397">
        <v>794200</v>
      </c>
      <c r="BH5397">
        <v>0</v>
      </c>
      <c r="BI5397">
        <v>676260</v>
      </c>
      <c r="BJ5397">
        <v>0</v>
      </c>
      <c r="BK5397">
        <v>0</v>
      </c>
      <c r="BL5397">
        <v>392906</v>
      </c>
      <c r="BM5397">
        <v>1940742</v>
      </c>
      <c r="BN5397">
        <v>0</v>
      </c>
      <c r="BO5397">
        <v>0</v>
      </c>
      <c r="BP5397">
        <v>7710803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35300</v>
      </c>
      <c r="CC5397">
        <v>1251239</v>
      </c>
      <c r="CD5397">
        <v>272629</v>
      </c>
      <c r="CE5397">
        <v>0</v>
      </c>
      <c r="CF5397">
        <v>324928</v>
      </c>
      <c r="CG5397">
        <v>0</v>
      </c>
      <c r="CH5397">
        <v>0</v>
      </c>
      <c r="CI5397">
        <v>0</v>
      </c>
      <c r="CJ5397">
        <v>209463</v>
      </c>
      <c r="CK5397">
        <v>112514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3218699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2634752</v>
      </c>
      <c r="CY5397">
        <v>517504</v>
      </c>
      <c r="CZ5397">
        <v>0</v>
      </c>
      <c r="DA5397">
        <v>348593</v>
      </c>
      <c r="DB5397">
        <v>0</v>
      </c>
      <c r="DC5397">
        <v>0</v>
      </c>
      <c r="DD5397">
        <v>182012</v>
      </c>
      <c r="DE5397">
        <v>809243</v>
      </c>
      <c r="DF5397">
        <v>0</v>
      </c>
      <c r="DG5397">
        <v>0</v>
      </c>
      <c r="DH5397">
        <v>4492104</v>
      </c>
      <c r="DI5397">
        <v>3313</v>
      </c>
      <c r="DJ5397">
        <v>5024585</v>
      </c>
      <c r="DK5397">
        <v>0</v>
      </c>
      <c r="DL5397">
        <v>-1773</v>
      </c>
      <c r="DM5397">
        <v>0</v>
      </c>
      <c r="DN5397">
        <v>0</v>
      </c>
      <c r="DO5397">
        <v>0</v>
      </c>
      <c r="DP5397">
        <v>0</v>
      </c>
      <c r="DQ5397">
        <v>3948</v>
      </c>
      <c r="DR5397">
        <v>363965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</row>
    <row r="5398" spans="1:135" x14ac:dyDescent="0.3">
      <c r="A5398">
        <v>106040962</v>
      </c>
      <c r="B5398" t="s">
        <v>598</v>
      </c>
      <c r="C5398">
        <v>20202</v>
      </c>
      <c r="D5398">
        <f>YEAR(final_sheet[[#This Row],[BEG_DATE]])</f>
        <v>2020</v>
      </c>
      <c r="E5398" t="str">
        <f>RIGHT(final_sheet[[#This Row],[YEAR_QTR]],1)</f>
        <v>2</v>
      </c>
      <c r="F5398" s="1">
        <v>43834</v>
      </c>
      <c r="G5398" t="s">
        <v>3384</v>
      </c>
      <c r="H5398" t="s">
        <v>2729</v>
      </c>
      <c r="I5398" t="s">
        <v>309</v>
      </c>
      <c r="J5398" t="s">
        <v>2674</v>
      </c>
      <c r="K5398">
        <v>219</v>
      </c>
      <c r="L5398" t="s">
        <v>164</v>
      </c>
      <c r="M5398" t="s">
        <v>138</v>
      </c>
      <c r="N5398" t="s">
        <v>2097</v>
      </c>
      <c r="O5398" t="s">
        <v>2241</v>
      </c>
      <c r="P5398" t="s">
        <v>600</v>
      </c>
      <c r="Q5398" t="s">
        <v>313</v>
      </c>
      <c r="R5398" t="s">
        <v>2761</v>
      </c>
      <c r="S5398" t="s">
        <v>601</v>
      </c>
      <c r="T5398">
        <v>338</v>
      </c>
      <c r="U5398">
        <v>317</v>
      </c>
      <c r="V5398">
        <v>191</v>
      </c>
      <c r="W5398">
        <v>2055</v>
      </c>
      <c r="X5398">
        <v>135</v>
      </c>
      <c r="Y5398">
        <v>210</v>
      </c>
      <c r="Z5398">
        <v>732</v>
      </c>
      <c r="AA5398">
        <v>0</v>
      </c>
      <c r="AB5398">
        <v>0</v>
      </c>
      <c r="AC5398">
        <v>175</v>
      </c>
      <c r="AD5398">
        <v>768</v>
      </c>
      <c r="AE5398">
        <v>10</v>
      </c>
      <c r="AF5398">
        <v>26</v>
      </c>
      <c r="AG5398">
        <v>4111</v>
      </c>
      <c r="AH5398">
        <v>0</v>
      </c>
      <c r="AI5398">
        <v>9503</v>
      </c>
      <c r="AJ5398">
        <v>596</v>
      </c>
      <c r="AK5398">
        <v>963</v>
      </c>
      <c r="AL5398">
        <v>2806</v>
      </c>
      <c r="AM5398">
        <v>0</v>
      </c>
      <c r="AN5398">
        <v>0</v>
      </c>
      <c r="AO5398">
        <v>686</v>
      </c>
      <c r="AP5398">
        <v>2281</v>
      </c>
      <c r="AQ5398">
        <v>28</v>
      </c>
      <c r="AR5398">
        <v>106</v>
      </c>
      <c r="AS5398">
        <v>16969</v>
      </c>
      <c r="AT5398">
        <v>0</v>
      </c>
      <c r="AU5398">
        <v>25670</v>
      </c>
      <c r="AV5398">
        <v>1655</v>
      </c>
      <c r="AW5398">
        <v>2359</v>
      </c>
      <c r="AX5398">
        <v>12868</v>
      </c>
      <c r="AY5398">
        <v>0</v>
      </c>
      <c r="AZ5398">
        <v>0</v>
      </c>
      <c r="BA5398">
        <v>5806</v>
      </c>
      <c r="BB5398">
        <v>17263</v>
      </c>
      <c r="BC5398">
        <v>160</v>
      </c>
      <c r="BD5398">
        <v>3146</v>
      </c>
      <c r="BE5398">
        <v>68927</v>
      </c>
      <c r="BF5398">
        <v>224520295</v>
      </c>
      <c r="BG5398">
        <v>7787771</v>
      </c>
      <c r="BH5398">
        <v>23236385</v>
      </c>
      <c r="BI5398">
        <v>65074403</v>
      </c>
      <c r="BJ5398">
        <v>0</v>
      </c>
      <c r="BK5398">
        <v>0</v>
      </c>
      <c r="BL5398">
        <v>14734444</v>
      </c>
      <c r="BM5398">
        <v>65402255</v>
      </c>
      <c r="BN5398">
        <v>164089</v>
      </c>
      <c r="BO5398">
        <v>2938110</v>
      </c>
      <c r="BP5398">
        <v>403857752</v>
      </c>
      <c r="BQ5398">
        <v>145858200</v>
      </c>
      <c r="BR5398">
        <v>6419227</v>
      </c>
      <c r="BS5398">
        <v>12521731</v>
      </c>
      <c r="BT5398">
        <v>59579370</v>
      </c>
      <c r="BU5398">
        <v>0</v>
      </c>
      <c r="BV5398">
        <v>0</v>
      </c>
      <c r="BW5398">
        <v>20214531</v>
      </c>
      <c r="BX5398">
        <v>80008899</v>
      </c>
      <c r="BY5398">
        <v>372113</v>
      </c>
      <c r="BZ5398">
        <v>5795516</v>
      </c>
      <c r="CA5398">
        <v>330769587</v>
      </c>
      <c r="CB5398">
        <v>6467353</v>
      </c>
      <c r="CC5398">
        <v>319957039</v>
      </c>
      <c r="CD5398">
        <v>13384800</v>
      </c>
      <c r="CE5398">
        <v>8637534</v>
      </c>
      <c r="CF5398">
        <v>115834958</v>
      </c>
      <c r="CG5398">
        <v>0</v>
      </c>
      <c r="CH5398">
        <v>0</v>
      </c>
      <c r="CI5398">
        <v>0</v>
      </c>
      <c r="CJ5398">
        <v>24685017</v>
      </c>
      <c r="CK5398">
        <v>86651769</v>
      </c>
      <c r="CL5398">
        <v>0</v>
      </c>
      <c r="CM5398">
        <v>4043313</v>
      </c>
      <c r="CN5398">
        <v>0</v>
      </c>
      <c r="CO5398">
        <v>0</v>
      </c>
      <c r="CP5398">
        <v>0</v>
      </c>
      <c r="CQ5398">
        <v>8407388</v>
      </c>
      <c r="CR5398">
        <v>588069171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50043780</v>
      </c>
      <c r="CY5398">
        <v>707038</v>
      </c>
      <c r="CZ5398">
        <v>26144403</v>
      </c>
      <c r="DA5398">
        <v>7584057</v>
      </c>
      <c r="DB5398">
        <v>0</v>
      </c>
      <c r="DC5398">
        <v>0</v>
      </c>
      <c r="DD5398">
        <v>9376412</v>
      </c>
      <c r="DE5398">
        <v>55337237</v>
      </c>
      <c r="DF5398">
        <v>0</v>
      </c>
      <c r="DG5398">
        <v>-2634759</v>
      </c>
      <c r="DH5398">
        <v>146558168</v>
      </c>
      <c r="DI5398">
        <v>15794492</v>
      </c>
      <c r="DJ5398">
        <v>166497873</v>
      </c>
      <c r="DK5398">
        <v>0</v>
      </c>
      <c r="DL5398">
        <v>4708460</v>
      </c>
      <c r="DM5398">
        <v>0</v>
      </c>
      <c r="DN5398">
        <v>0</v>
      </c>
      <c r="DO5398">
        <v>0</v>
      </c>
      <c r="DP5398">
        <v>0</v>
      </c>
      <c r="DQ5398">
        <v>4034968</v>
      </c>
      <c r="DR5398">
        <v>254454908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</row>
    <row r="5399" spans="1:135" x14ac:dyDescent="0.3">
      <c r="A5399">
        <v>106104089</v>
      </c>
      <c r="B5399" t="s">
        <v>2785</v>
      </c>
      <c r="C5399">
        <v>20202</v>
      </c>
      <c r="D5399">
        <f>YEAR(final_sheet[[#This Row],[BEG_DATE]])</f>
        <v>2020</v>
      </c>
      <c r="E5399" t="str">
        <f>RIGHT(final_sheet[[#This Row],[YEAR_QTR]],1)</f>
        <v>2</v>
      </c>
      <c r="F5399" s="1">
        <v>43834</v>
      </c>
      <c r="G5399" t="s">
        <v>3384</v>
      </c>
      <c r="H5399" t="s">
        <v>2729</v>
      </c>
      <c r="I5399" t="s">
        <v>152</v>
      </c>
      <c r="J5399" t="s">
        <v>2673</v>
      </c>
      <c r="K5399">
        <v>605</v>
      </c>
      <c r="L5399" t="s">
        <v>187</v>
      </c>
      <c r="M5399" t="s">
        <v>310</v>
      </c>
      <c r="N5399" t="s">
        <v>2097</v>
      </c>
      <c r="O5399" t="s">
        <v>2243</v>
      </c>
      <c r="P5399" t="s">
        <v>356</v>
      </c>
      <c r="Q5399" t="s">
        <v>357</v>
      </c>
      <c r="R5399" t="s">
        <v>2786</v>
      </c>
      <c r="S5399" t="s">
        <v>604</v>
      </c>
      <c r="T5399">
        <v>20</v>
      </c>
      <c r="U5399">
        <v>20</v>
      </c>
      <c r="V5399">
        <v>20</v>
      </c>
      <c r="W5399">
        <v>0</v>
      </c>
      <c r="X5399">
        <v>0</v>
      </c>
      <c r="Y5399">
        <v>29</v>
      </c>
      <c r="Z5399">
        <v>0</v>
      </c>
      <c r="AA5399">
        <v>6</v>
      </c>
      <c r="AB5399">
        <v>0</v>
      </c>
      <c r="AC5399">
        <v>0</v>
      </c>
      <c r="AD5399">
        <v>0</v>
      </c>
      <c r="AE5399">
        <v>0</v>
      </c>
      <c r="AF5399">
        <v>3</v>
      </c>
      <c r="AG5399">
        <v>38</v>
      </c>
      <c r="AH5399">
        <v>0</v>
      </c>
      <c r="AI5399">
        <v>0</v>
      </c>
      <c r="AJ5399">
        <v>0</v>
      </c>
      <c r="AK5399">
        <v>1276</v>
      </c>
      <c r="AL5399">
        <v>0</v>
      </c>
      <c r="AM5399">
        <v>163</v>
      </c>
      <c r="AN5399">
        <v>0</v>
      </c>
      <c r="AO5399">
        <v>0</v>
      </c>
      <c r="AP5399">
        <v>0</v>
      </c>
      <c r="AQ5399">
        <v>0</v>
      </c>
      <c r="AR5399">
        <v>132</v>
      </c>
      <c r="AS5399">
        <v>1571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901787</v>
      </c>
      <c r="BI5399">
        <v>0</v>
      </c>
      <c r="BJ5399">
        <v>115197</v>
      </c>
      <c r="BK5399">
        <v>0</v>
      </c>
      <c r="BL5399">
        <v>0</v>
      </c>
      <c r="BM5399">
        <v>0</v>
      </c>
      <c r="BN5399">
        <v>0</v>
      </c>
      <c r="BO5399">
        <v>93288</v>
      </c>
      <c r="BP5399">
        <v>1110272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123427</v>
      </c>
      <c r="CF5399">
        <v>0</v>
      </c>
      <c r="CG5399">
        <v>0</v>
      </c>
      <c r="CH5399">
        <v>15767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139194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778360</v>
      </c>
      <c r="DA5399">
        <v>0</v>
      </c>
      <c r="DB5399">
        <v>99430</v>
      </c>
      <c r="DC5399">
        <v>0</v>
      </c>
      <c r="DD5399">
        <v>0</v>
      </c>
      <c r="DE5399">
        <v>0</v>
      </c>
      <c r="DF5399">
        <v>0</v>
      </c>
      <c r="DG5399">
        <v>93288</v>
      </c>
      <c r="DH5399">
        <v>971078</v>
      </c>
      <c r="DI5399">
        <v>0</v>
      </c>
      <c r="DJ5399">
        <v>1142025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</row>
    <row r="5400" spans="1:135" x14ac:dyDescent="0.3">
      <c r="A5400">
        <v>106197931</v>
      </c>
      <c r="B5400" t="s">
        <v>605</v>
      </c>
      <c r="C5400">
        <v>20202</v>
      </c>
      <c r="D5400">
        <f>YEAR(final_sheet[[#This Row],[BEG_DATE]])</f>
        <v>2020</v>
      </c>
      <c r="E5400" t="str">
        <f>RIGHT(final_sheet[[#This Row],[YEAR_QTR]],1)</f>
        <v>2</v>
      </c>
      <c r="F5400" s="1">
        <v>43834</v>
      </c>
      <c r="G5400" t="s">
        <v>3384</v>
      </c>
      <c r="H5400" t="s">
        <v>2729</v>
      </c>
      <c r="I5400" t="s">
        <v>170</v>
      </c>
      <c r="J5400" t="s">
        <v>2675</v>
      </c>
      <c r="K5400">
        <v>927</v>
      </c>
      <c r="L5400" t="s">
        <v>187</v>
      </c>
      <c r="M5400" t="s">
        <v>310</v>
      </c>
      <c r="N5400" t="s">
        <v>2097</v>
      </c>
      <c r="O5400" t="s">
        <v>3406</v>
      </c>
      <c r="P5400" t="s">
        <v>2944</v>
      </c>
      <c r="Q5400" t="s">
        <v>608</v>
      </c>
      <c r="R5400" t="s">
        <v>2945</v>
      </c>
      <c r="S5400" t="s">
        <v>604</v>
      </c>
      <c r="T5400">
        <v>20</v>
      </c>
      <c r="U5400">
        <v>20</v>
      </c>
      <c r="V5400">
        <v>20</v>
      </c>
      <c r="W5400">
        <v>0</v>
      </c>
      <c r="X5400">
        <v>0</v>
      </c>
      <c r="Y5400">
        <v>42</v>
      </c>
      <c r="Z5400">
        <v>0</v>
      </c>
      <c r="AA5400">
        <v>4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46</v>
      </c>
      <c r="AH5400">
        <v>0</v>
      </c>
      <c r="AI5400">
        <v>0</v>
      </c>
      <c r="AJ5400">
        <v>0</v>
      </c>
      <c r="AK5400">
        <v>951</v>
      </c>
      <c r="AL5400">
        <v>0</v>
      </c>
      <c r="AM5400">
        <v>279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123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647688</v>
      </c>
      <c r="BI5400">
        <v>0</v>
      </c>
      <c r="BJ5400">
        <v>223841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871529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647688</v>
      </c>
      <c r="DA5400">
        <v>0</v>
      </c>
      <c r="DB5400">
        <v>223841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871529</v>
      </c>
      <c r="DI5400">
        <v>0</v>
      </c>
      <c r="DJ5400">
        <v>974292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</row>
    <row r="5401" spans="1:135" x14ac:dyDescent="0.3">
      <c r="A5401">
        <v>106474007</v>
      </c>
      <c r="B5401" t="s">
        <v>609</v>
      </c>
      <c r="C5401">
        <v>20202</v>
      </c>
      <c r="D5401">
        <f>YEAR(final_sheet[[#This Row],[BEG_DATE]])</f>
        <v>2020</v>
      </c>
      <c r="E5401" t="str">
        <f>RIGHT(final_sheet[[#This Row],[YEAR_QTR]],1)</f>
        <v>2</v>
      </c>
      <c r="F5401" s="1">
        <v>43834</v>
      </c>
      <c r="G5401" t="s">
        <v>3384</v>
      </c>
      <c r="H5401" t="s">
        <v>2729</v>
      </c>
      <c r="I5401" t="s">
        <v>610</v>
      </c>
      <c r="J5401" t="s">
        <v>2674</v>
      </c>
      <c r="K5401">
        <v>203</v>
      </c>
      <c r="L5401" t="s">
        <v>164</v>
      </c>
      <c r="M5401" t="s">
        <v>138</v>
      </c>
      <c r="N5401" t="s">
        <v>139</v>
      </c>
      <c r="O5401" t="s">
        <v>2245</v>
      </c>
      <c r="P5401" t="s">
        <v>612</v>
      </c>
      <c r="Q5401" t="s">
        <v>613</v>
      </c>
      <c r="R5401" t="s">
        <v>3208</v>
      </c>
      <c r="S5401" t="s">
        <v>614</v>
      </c>
      <c r="T5401">
        <v>25</v>
      </c>
      <c r="U5401">
        <v>25</v>
      </c>
      <c r="V5401">
        <v>25</v>
      </c>
      <c r="W5401">
        <v>115</v>
      </c>
      <c r="X5401">
        <v>0</v>
      </c>
      <c r="Y5401">
        <v>112</v>
      </c>
      <c r="Z5401">
        <v>0</v>
      </c>
      <c r="AA5401">
        <v>0</v>
      </c>
      <c r="AB5401">
        <v>0</v>
      </c>
      <c r="AC5401">
        <v>79</v>
      </c>
      <c r="AD5401">
        <v>0</v>
      </c>
      <c r="AE5401">
        <v>0</v>
      </c>
      <c r="AF5401">
        <v>2</v>
      </c>
      <c r="AG5401">
        <v>308</v>
      </c>
      <c r="AH5401">
        <v>0</v>
      </c>
      <c r="AI5401">
        <v>439</v>
      </c>
      <c r="AJ5401">
        <v>0</v>
      </c>
      <c r="AK5401">
        <v>332</v>
      </c>
      <c r="AL5401">
        <v>0</v>
      </c>
      <c r="AM5401">
        <v>0</v>
      </c>
      <c r="AN5401">
        <v>0</v>
      </c>
      <c r="AO5401">
        <v>141</v>
      </c>
      <c r="AP5401">
        <v>0</v>
      </c>
      <c r="AQ5401">
        <v>0</v>
      </c>
      <c r="AR5401">
        <v>5</v>
      </c>
      <c r="AS5401">
        <v>917</v>
      </c>
      <c r="AT5401">
        <v>0</v>
      </c>
      <c r="AU5401">
        <v>6983</v>
      </c>
      <c r="AV5401">
        <v>0</v>
      </c>
      <c r="AW5401">
        <v>4175</v>
      </c>
      <c r="AX5401">
        <v>0</v>
      </c>
      <c r="AY5401">
        <v>0</v>
      </c>
      <c r="AZ5401">
        <v>0</v>
      </c>
      <c r="BA5401">
        <v>4327</v>
      </c>
      <c r="BB5401">
        <v>0</v>
      </c>
      <c r="BC5401">
        <v>0</v>
      </c>
      <c r="BD5401">
        <v>1251</v>
      </c>
      <c r="BE5401">
        <v>16736</v>
      </c>
      <c r="BF5401">
        <v>6286685</v>
      </c>
      <c r="BG5401">
        <v>0</v>
      </c>
      <c r="BH5401">
        <v>5175198</v>
      </c>
      <c r="BI5401">
        <v>0</v>
      </c>
      <c r="BJ5401">
        <v>0</v>
      </c>
      <c r="BK5401">
        <v>0</v>
      </c>
      <c r="BL5401">
        <v>2367392</v>
      </c>
      <c r="BM5401">
        <v>0</v>
      </c>
      <c r="BN5401">
        <v>0</v>
      </c>
      <c r="BO5401">
        <v>58096</v>
      </c>
      <c r="BP5401">
        <v>13887371</v>
      </c>
      <c r="BQ5401">
        <v>12307986</v>
      </c>
      <c r="BR5401">
        <v>0</v>
      </c>
      <c r="BS5401">
        <v>8879112</v>
      </c>
      <c r="BT5401">
        <v>0</v>
      </c>
      <c r="BU5401">
        <v>0</v>
      </c>
      <c r="BV5401">
        <v>0</v>
      </c>
      <c r="BW5401">
        <v>8503472</v>
      </c>
      <c r="BX5401">
        <v>0</v>
      </c>
      <c r="BY5401">
        <v>0</v>
      </c>
      <c r="BZ5401">
        <v>954211</v>
      </c>
      <c r="CA5401">
        <v>30644781</v>
      </c>
      <c r="CB5401">
        <v>1036222</v>
      </c>
      <c r="CC5401">
        <v>12288080</v>
      </c>
      <c r="CD5401">
        <v>0</v>
      </c>
      <c r="CE5401">
        <v>11688661</v>
      </c>
      <c r="CF5401">
        <v>0</v>
      </c>
      <c r="CG5401">
        <v>0</v>
      </c>
      <c r="CH5401">
        <v>0</v>
      </c>
      <c r="CI5401">
        <v>0</v>
      </c>
      <c r="CJ5401">
        <v>4821097</v>
      </c>
      <c r="CK5401">
        <v>0</v>
      </c>
      <c r="CL5401">
        <v>0</v>
      </c>
      <c r="CM5401">
        <v>136867</v>
      </c>
      <c r="CN5401">
        <v>0</v>
      </c>
      <c r="CO5401">
        <v>0</v>
      </c>
      <c r="CP5401">
        <v>0</v>
      </c>
      <c r="CQ5401">
        <v>0</v>
      </c>
      <c r="CR5401">
        <v>29970927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6306591</v>
      </c>
      <c r="CY5401">
        <v>0</v>
      </c>
      <c r="CZ5401">
        <v>2365649</v>
      </c>
      <c r="DA5401">
        <v>0</v>
      </c>
      <c r="DB5401">
        <v>0</v>
      </c>
      <c r="DC5401">
        <v>0</v>
      </c>
      <c r="DD5401">
        <v>6100973</v>
      </c>
      <c r="DE5401">
        <v>0</v>
      </c>
      <c r="DF5401">
        <v>0</v>
      </c>
      <c r="DG5401">
        <v>-211988</v>
      </c>
      <c r="DH5401">
        <v>14561225</v>
      </c>
      <c r="DI5401">
        <v>270152</v>
      </c>
      <c r="DJ5401">
        <v>20502629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1435559</v>
      </c>
      <c r="DR5401">
        <v>21029361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</row>
    <row r="5402" spans="1:135" x14ac:dyDescent="0.3">
      <c r="A5402">
        <v>106301357</v>
      </c>
      <c r="B5402" t="s">
        <v>2248</v>
      </c>
      <c r="C5402">
        <v>20202</v>
      </c>
      <c r="D5402">
        <f>YEAR(final_sheet[[#This Row],[BEG_DATE]])</f>
        <v>2020</v>
      </c>
      <c r="E5402" t="str">
        <f>RIGHT(final_sheet[[#This Row],[YEAR_QTR]],1)</f>
        <v>2</v>
      </c>
      <c r="F5402" s="1">
        <v>43834</v>
      </c>
      <c r="G5402" t="s">
        <v>3384</v>
      </c>
      <c r="H5402" t="s">
        <v>2729</v>
      </c>
      <c r="I5402" t="s">
        <v>156</v>
      </c>
      <c r="J5402" t="s">
        <v>2680</v>
      </c>
      <c r="K5402">
        <v>1015</v>
      </c>
      <c r="L5402" t="s">
        <v>187</v>
      </c>
      <c r="M5402" t="s">
        <v>138</v>
      </c>
      <c r="N5402" t="s">
        <v>2097</v>
      </c>
      <c r="O5402" t="s">
        <v>2249</v>
      </c>
      <c r="P5402" t="s">
        <v>631</v>
      </c>
      <c r="Q5402" t="s">
        <v>632</v>
      </c>
      <c r="R5402" t="s">
        <v>3009</v>
      </c>
      <c r="S5402" t="s">
        <v>452</v>
      </c>
      <c r="T5402">
        <v>127</v>
      </c>
      <c r="U5402">
        <v>127</v>
      </c>
      <c r="V5402">
        <v>61</v>
      </c>
      <c r="W5402">
        <v>187</v>
      </c>
      <c r="X5402">
        <v>128</v>
      </c>
      <c r="Y5402">
        <v>31</v>
      </c>
      <c r="Z5402">
        <v>261</v>
      </c>
      <c r="AA5402">
        <v>0</v>
      </c>
      <c r="AB5402">
        <v>0</v>
      </c>
      <c r="AC5402">
        <v>36</v>
      </c>
      <c r="AD5402">
        <v>31</v>
      </c>
      <c r="AE5402">
        <v>0</v>
      </c>
      <c r="AF5402">
        <v>7</v>
      </c>
      <c r="AG5402">
        <v>681</v>
      </c>
      <c r="AH5402">
        <v>0</v>
      </c>
      <c r="AI5402">
        <v>1103</v>
      </c>
      <c r="AJ5402">
        <v>543</v>
      </c>
      <c r="AK5402">
        <v>125</v>
      </c>
      <c r="AL5402">
        <v>3577</v>
      </c>
      <c r="AM5402">
        <v>0</v>
      </c>
      <c r="AN5402">
        <v>0</v>
      </c>
      <c r="AO5402">
        <v>104</v>
      </c>
      <c r="AP5402">
        <v>83</v>
      </c>
      <c r="AQ5402">
        <v>0</v>
      </c>
      <c r="AR5402">
        <v>13</v>
      </c>
      <c r="AS5402">
        <v>5548</v>
      </c>
      <c r="AT5402">
        <v>0</v>
      </c>
      <c r="AU5402">
        <v>48</v>
      </c>
      <c r="AV5402">
        <v>212</v>
      </c>
      <c r="AW5402">
        <v>112</v>
      </c>
      <c r="AX5402">
        <v>414</v>
      </c>
      <c r="AY5402">
        <v>0</v>
      </c>
      <c r="AZ5402">
        <v>0</v>
      </c>
      <c r="BA5402">
        <v>90</v>
      </c>
      <c r="BB5402">
        <v>173</v>
      </c>
      <c r="BC5402">
        <v>0</v>
      </c>
      <c r="BD5402">
        <v>367</v>
      </c>
      <c r="BE5402">
        <v>1416</v>
      </c>
      <c r="BF5402">
        <v>18783792</v>
      </c>
      <c r="BG5402">
        <v>9954609</v>
      </c>
      <c r="BH5402">
        <v>2620632</v>
      </c>
      <c r="BI5402">
        <v>37857455</v>
      </c>
      <c r="BJ5402">
        <v>0</v>
      </c>
      <c r="BK5402">
        <v>0</v>
      </c>
      <c r="BL5402">
        <v>1611529</v>
      </c>
      <c r="BM5402">
        <v>2226360</v>
      </c>
      <c r="BN5402">
        <v>0</v>
      </c>
      <c r="BO5402">
        <v>253554</v>
      </c>
      <c r="BP5402">
        <v>73307931</v>
      </c>
      <c r="BQ5402">
        <v>294723</v>
      </c>
      <c r="BR5402">
        <v>2891664</v>
      </c>
      <c r="BS5402">
        <v>527723</v>
      </c>
      <c r="BT5402">
        <v>2802138</v>
      </c>
      <c r="BU5402">
        <v>0</v>
      </c>
      <c r="BV5402">
        <v>0</v>
      </c>
      <c r="BW5402">
        <v>481512</v>
      </c>
      <c r="BX5402">
        <v>1011413</v>
      </c>
      <c r="BY5402">
        <v>0</v>
      </c>
      <c r="BZ5402">
        <v>476769</v>
      </c>
      <c r="CA5402">
        <v>8485942</v>
      </c>
      <c r="CB5402">
        <v>603346</v>
      </c>
      <c r="CC5402">
        <v>14244897</v>
      </c>
      <c r="CD5402">
        <v>10083057</v>
      </c>
      <c r="CE5402">
        <v>2546765</v>
      </c>
      <c r="CF5402">
        <v>34010049</v>
      </c>
      <c r="CG5402">
        <v>0</v>
      </c>
      <c r="CH5402">
        <v>0</v>
      </c>
      <c r="CI5402">
        <v>0</v>
      </c>
      <c r="CJ5402">
        <v>1279460</v>
      </c>
      <c r="CK5402">
        <v>3031319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485436</v>
      </c>
      <c r="CR5402">
        <v>66284329</v>
      </c>
      <c r="CS5402">
        <v>23719967</v>
      </c>
      <c r="CT5402">
        <v>0</v>
      </c>
      <c r="CU5402">
        <v>0</v>
      </c>
      <c r="CV5402">
        <v>0</v>
      </c>
      <c r="CW5402">
        <v>23719967</v>
      </c>
      <c r="CX5402">
        <v>4833618</v>
      </c>
      <c r="CY5402">
        <v>26402049</v>
      </c>
      <c r="CZ5402">
        <v>591249</v>
      </c>
      <c r="DA5402">
        <v>6460213</v>
      </c>
      <c r="DB5402">
        <v>0</v>
      </c>
      <c r="DC5402">
        <v>0</v>
      </c>
      <c r="DD5402">
        <v>719975</v>
      </c>
      <c r="DE5402">
        <v>151409</v>
      </c>
      <c r="DF5402">
        <v>0</v>
      </c>
      <c r="DG5402">
        <v>70998</v>
      </c>
      <c r="DH5402">
        <v>39229511</v>
      </c>
      <c r="DI5402">
        <v>83036</v>
      </c>
      <c r="DJ5402">
        <v>37845856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75211</v>
      </c>
      <c r="DR5402">
        <v>24267632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</row>
    <row r="5403" spans="1:135" x14ac:dyDescent="0.3">
      <c r="A5403">
        <v>106301175</v>
      </c>
      <c r="B5403" t="s">
        <v>2991</v>
      </c>
      <c r="C5403">
        <v>20202</v>
      </c>
      <c r="D5403">
        <f>YEAR(final_sheet[[#This Row],[BEG_DATE]])</f>
        <v>2020</v>
      </c>
      <c r="E5403" t="str">
        <f>RIGHT(final_sheet[[#This Row],[YEAR_QTR]],1)</f>
        <v>2</v>
      </c>
      <c r="F5403" s="1">
        <v>43834</v>
      </c>
      <c r="G5403" t="s">
        <v>3384</v>
      </c>
      <c r="H5403" t="s">
        <v>2729</v>
      </c>
      <c r="I5403" t="s">
        <v>156</v>
      </c>
      <c r="J5403" t="s">
        <v>2680</v>
      </c>
      <c r="K5403">
        <v>1014</v>
      </c>
      <c r="L5403" t="s">
        <v>187</v>
      </c>
      <c r="M5403" t="s">
        <v>138</v>
      </c>
      <c r="N5403" t="s">
        <v>2097</v>
      </c>
      <c r="O5403" t="s">
        <v>2250</v>
      </c>
      <c r="P5403" t="s">
        <v>636</v>
      </c>
      <c r="Q5403" t="s">
        <v>637</v>
      </c>
      <c r="R5403" t="s">
        <v>2984</v>
      </c>
      <c r="S5403" t="s">
        <v>2251</v>
      </c>
      <c r="T5403">
        <v>400</v>
      </c>
      <c r="U5403">
        <v>344</v>
      </c>
      <c r="V5403">
        <v>184</v>
      </c>
      <c r="W5403">
        <v>549</v>
      </c>
      <c r="X5403">
        <v>496</v>
      </c>
      <c r="Y5403">
        <v>232</v>
      </c>
      <c r="Z5403">
        <v>1284</v>
      </c>
      <c r="AA5403">
        <v>6</v>
      </c>
      <c r="AB5403">
        <v>0</v>
      </c>
      <c r="AC5403">
        <v>19</v>
      </c>
      <c r="AD5403">
        <v>522</v>
      </c>
      <c r="AE5403">
        <v>10</v>
      </c>
      <c r="AF5403">
        <v>74</v>
      </c>
      <c r="AG5403">
        <v>3192</v>
      </c>
      <c r="AH5403">
        <v>0</v>
      </c>
      <c r="AI5403">
        <v>3476</v>
      </c>
      <c r="AJ5403">
        <v>2645</v>
      </c>
      <c r="AK5403">
        <v>1470</v>
      </c>
      <c r="AL5403">
        <v>6089</v>
      </c>
      <c r="AM5403">
        <v>29</v>
      </c>
      <c r="AN5403">
        <v>0</v>
      </c>
      <c r="AO5403">
        <v>64</v>
      </c>
      <c r="AP5403">
        <v>2025</v>
      </c>
      <c r="AQ5403">
        <v>24</v>
      </c>
      <c r="AR5403">
        <v>120</v>
      </c>
      <c r="AS5403">
        <v>15942</v>
      </c>
      <c r="AT5403">
        <v>0</v>
      </c>
      <c r="AU5403">
        <v>944</v>
      </c>
      <c r="AV5403">
        <v>1112</v>
      </c>
      <c r="AW5403">
        <v>652</v>
      </c>
      <c r="AX5403">
        <v>5027</v>
      </c>
      <c r="AY5403">
        <v>2</v>
      </c>
      <c r="AZ5403">
        <v>0</v>
      </c>
      <c r="BA5403">
        <v>403</v>
      </c>
      <c r="BB5403">
        <v>1895</v>
      </c>
      <c r="BC5403">
        <v>58</v>
      </c>
      <c r="BD5403">
        <v>435</v>
      </c>
      <c r="BE5403">
        <v>10528</v>
      </c>
      <c r="BF5403">
        <v>92732404</v>
      </c>
      <c r="BG5403">
        <v>81143126</v>
      </c>
      <c r="BH5403">
        <v>35502420</v>
      </c>
      <c r="BI5403">
        <v>159836377</v>
      </c>
      <c r="BJ5403">
        <v>782850</v>
      </c>
      <c r="BK5403">
        <v>0</v>
      </c>
      <c r="BL5403">
        <v>1861584</v>
      </c>
      <c r="BM5403">
        <v>61416099</v>
      </c>
      <c r="BN5403">
        <v>876143</v>
      </c>
      <c r="BO5403">
        <v>3543443</v>
      </c>
      <c r="BP5403">
        <v>437694446</v>
      </c>
      <c r="BQ5403">
        <v>13521584</v>
      </c>
      <c r="BR5403">
        <v>24571540</v>
      </c>
      <c r="BS5403">
        <v>5607141</v>
      </c>
      <c r="BT5403">
        <v>71124847</v>
      </c>
      <c r="BU5403">
        <v>29859</v>
      </c>
      <c r="BV5403">
        <v>0</v>
      </c>
      <c r="BW5403">
        <v>1564901</v>
      </c>
      <c r="BX5403">
        <v>27709387</v>
      </c>
      <c r="BY5403">
        <v>561814</v>
      </c>
      <c r="BZ5403">
        <v>3701965</v>
      </c>
      <c r="CA5403">
        <v>148393038</v>
      </c>
      <c r="CB5403">
        <v>3761949</v>
      </c>
      <c r="CC5403">
        <v>95164553</v>
      </c>
      <c r="CD5403">
        <v>95518680</v>
      </c>
      <c r="CE5403">
        <v>28822949</v>
      </c>
      <c r="CF5403">
        <v>219274349</v>
      </c>
      <c r="CG5403">
        <v>-4138693</v>
      </c>
      <c r="CH5403">
        <v>460855</v>
      </c>
      <c r="CI5403">
        <v>0</v>
      </c>
      <c r="CJ5403">
        <v>3055741</v>
      </c>
      <c r="CK5403">
        <v>68003055</v>
      </c>
      <c r="CL5403">
        <v>0</v>
      </c>
      <c r="CM5403">
        <v>1437957</v>
      </c>
      <c r="CN5403">
        <v>0</v>
      </c>
      <c r="CO5403">
        <v>0</v>
      </c>
      <c r="CP5403">
        <v>0</v>
      </c>
      <c r="CQ5403">
        <v>6127004</v>
      </c>
      <c r="CR5403">
        <v>517488399</v>
      </c>
      <c r="CS5403">
        <v>1145144</v>
      </c>
      <c r="CT5403">
        <v>20943262</v>
      </c>
      <c r="CU5403">
        <v>0</v>
      </c>
      <c r="CV5403">
        <v>0</v>
      </c>
      <c r="CW5403">
        <v>22088406</v>
      </c>
      <c r="CX5403">
        <v>11089435</v>
      </c>
      <c r="CY5403">
        <v>11341130</v>
      </c>
      <c r="CZ5403">
        <v>16425305</v>
      </c>
      <c r="DA5403">
        <v>32630137</v>
      </c>
      <c r="DB5403">
        <v>351854</v>
      </c>
      <c r="DC5403">
        <v>0</v>
      </c>
      <c r="DD5403">
        <v>166986</v>
      </c>
      <c r="DE5403">
        <v>18132670</v>
      </c>
      <c r="DF5403">
        <v>0</v>
      </c>
      <c r="DG5403">
        <v>549974</v>
      </c>
      <c r="DH5403">
        <v>90687491</v>
      </c>
      <c r="DI5403">
        <v>8357530</v>
      </c>
      <c r="DJ5403">
        <v>87376239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1714935</v>
      </c>
      <c r="DR5403">
        <v>87417789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10547020</v>
      </c>
      <c r="ED5403">
        <v>9323182</v>
      </c>
      <c r="EE5403">
        <v>13056876</v>
      </c>
    </row>
    <row r="5404" spans="1:135" x14ac:dyDescent="0.3">
      <c r="A5404">
        <v>106014034</v>
      </c>
      <c r="B5404" t="s">
        <v>645</v>
      </c>
      <c r="C5404">
        <v>20202</v>
      </c>
      <c r="D5404">
        <f>YEAR(final_sheet[[#This Row],[BEG_DATE]])</f>
        <v>2020</v>
      </c>
      <c r="E5404" t="str">
        <f>RIGHT(final_sheet[[#This Row],[YEAR_QTR]],1)</f>
        <v>2</v>
      </c>
      <c r="F5404" s="1">
        <v>43834</v>
      </c>
      <c r="G5404" t="s">
        <v>3384</v>
      </c>
      <c r="H5404" t="s">
        <v>2729</v>
      </c>
      <c r="I5404" t="s">
        <v>163</v>
      </c>
      <c r="J5404" t="s">
        <v>2681</v>
      </c>
      <c r="K5404">
        <v>421</v>
      </c>
      <c r="L5404" t="s">
        <v>187</v>
      </c>
      <c r="M5404" t="s">
        <v>138</v>
      </c>
      <c r="N5404" t="s">
        <v>2097</v>
      </c>
      <c r="O5404" t="s">
        <v>2252</v>
      </c>
      <c r="P5404" t="s">
        <v>647</v>
      </c>
      <c r="Q5404" t="s">
        <v>648</v>
      </c>
      <c r="R5404" t="s">
        <v>2738</v>
      </c>
      <c r="S5404" t="s">
        <v>2739</v>
      </c>
      <c r="T5404">
        <v>148</v>
      </c>
      <c r="U5404">
        <v>148</v>
      </c>
      <c r="V5404">
        <v>148</v>
      </c>
      <c r="W5404">
        <v>86</v>
      </c>
      <c r="X5404">
        <v>63</v>
      </c>
      <c r="Y5404">
        <v>183</v>
      </c>
      <c r="Z5404">
        <v>0</v>
      </c>
      <c r="AA5404">
        <v>0</v>
      </c>
      <c r="AB5404">
        <v>0</v>
      </c>
      <c r="AC5404">
        <v>241</v>
      </c>
      <c r="AD5404">
        <v>506</v>
      </c>
      <c r="AE5404">
        <v>1</v>
      </c>
      <c r="AF5404">
        <v>2</v>
      </c>
      <c r="AG5404">
        <v>1082</v>
      </c>
      <c r="AH5404">
        <v>0</v>
      </c>
      <c r="AI5404">
        <v>1683</v>
      </c>
      <c r="AJ5404">
        <v>1251</v>
      </c>
      <c r="AK5404">
        <v>1439</v>
      </c>
      <c r="AL5404">
        <v>0</v>
      </c>
      <c r="AM5404">
        <v>0</v>
      </c>
      <c r="AN5404">
        <v>0</v>
      </c>
      <c r="AO5404">
        <v>2376</v>
      </c>
      <c r="AP5404">
        <v>3821</v>
      </c>
      <c r="AQ5404">
        <v>4</v>
      </c>
      <c r="AR5404">
        <v>45</v>
      </c>
      <c r="AS5404">
        <v>10619</v>
      </c>
      <c r="AT5404">
        <v>0</v>
      </c>
      <c r="AU5404">
        <v>137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429</v>
      </c>
      <c r="BB5404">
        <v>1159</v>
      </c>
      <c r="BC5404">
        <v>0</v>
      </c>
      <c r="BD5404">
        <v>0</v>
      </c>
      <c r="BE5404">
        <v>1725</v>
      </c>
      <c r="BF5404">
        <v>4039200</v>
      </c>
      <c r="BG5404">
        <v>3002400</v>
      </c>
      <c r="BH5404">
        <v>3453600</v>
      </c>
      <c r="BI5404">
        <v>0</v>
      </c>
      <c r="BJ5404">
        <v>0</v>
      </c>
      <c r="BK5404">
        <v>0</v>
      </c>
      <c r="BL5404">
        <v>5702400</v>
      </c>
      <c r="BM5404">
        <v>9170764</v>
      </c>
      <c r="BN5404">
        <v>9236</v>
      </c>
      <c r="BO5404">
        <v>108000</v>
      </c>
      <c r="BP5404">
        <v>25485600</v>
      </c>
      <c r="BQ5404">
        <v>3133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259480</v>
      </c>
      <c r="BX5404">
        <v>682240</v>
      </c>
      <c r="BY5404">
        <v>0</v>
      </c>
      <c r="BZ5404">
        <v>0</v>
      </c>
      <c r="CA5404">
        <v>973050</v>
      </c>
      <c r="CB5404">
        <v>259745</v>
      </c>
      <c r="CC5404">
        <v>1706779</v>
      </c>
      <c r="CD5404">
        <v>874873</v>
      </c>
      <c r="CE5404">
        <v>1471904</v>
      </c>
      <c r="CF5404">
        <v>0</v>
      </c>
      <c r="CG5404">
        <v>0</v>
      </c>
      <c r="CH5404">
        <v>0</v>
      </c>
      <c r="CI5404">
        <v>0</v>
      </c>
      <c r="CJ5404">
        <v>2387644</v>
      </c>
      <c r="CK5404">
        <v>4402151</v>
      </c>
      <c r="CL5404">
        <v>0</v>
      </c>
      <c r="CM5404">
        <v>9236</v>
      </c>
      <c r="CN5404">
        <v>0</v>
      </c>
      <c r="CO5404">
        <v>0</v>
      </c>
      <c r="CP5404">
        <v>0</v>
      </c>
      <c r="CQ5404">
        <v>9572</v>
      </c>
      <c r="CR5404">
        <v>11121904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2104006</v>
      </c>
      <c r="CY5404">
        <v>2127527</v>
      </c>
      <c r="CZ5404">
        <v>1981696</v>
      </c>
      <c r="DA5404">
        <v>0</v>
      </c>
      <c r="DB5404">
        <v>0</v>
      </c>
      <c r="DC5404">
        <v>0</v>
      </c>
      <c r="DD5404">
        <v>3574236</v>
      </c>
      <c r="DE5404">
        <v>5450853</v>
      </c>
      <c r="DF5404">
        <v>0</v>
      </c>
      <c r="DG5404">
        <v>98428</v>
      </c>
      <c r="DH5404">
        <v>15336746</v>
      </c>
      <c r="DI5404">
        <v>3</v>
      </c>
      <c r="DJ5404">
        <v>10258272</v>
      </c>
      <c r="DK5404">
        <v>766599</v>
      </c>
      <c r="DL5404">
        <v>677555</v>
      </c>
      <c r="DM5404">
        <v>0</v>
      </c>
      <c r="DN5404">
        <v>0</v>
      </c>
      <c r="DO5404">
        <v>0</v>
      </c>
      <c r="DP5404">
        <v>0</v>
      </c>
      <c r="DQ5404">
        <v>24858</v>
      </c>
      <c r="DR5404">
        <v>29950172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</row>
    <row r="5405" spans="1:135" x14ac:dyDescent="0.3">
      <c r="A5405">
        <v>106400480</v>
      </c>
      <c r="B5405" t="s">
        <v>650</v>
      </c>
      <c r="C5405">
        <v>20202</v>
      </c>
      <c r="D5405">
        <f>YEAR(final_sheet[[#This Row],[BEG_DATE]])</f>
        <v>2020</v>
      </c>
      <c r="E5405" t="str">
        <f>RIGHT(final_sheet[[#This Row],[YEAR_QTR]],1)</f>
        <v>2</v>
      </c>
      <c r="F5405" s="1">
        <v>43834</v>
      </c>
      <c r="G5405" t="s">
        <v>3384</v>
      </c>
      <c r="H5405" t="s">
        <v>2729</v>
      </c>
      <c r="I5405" t="s">
        <v>220</v>
      </c>
      <c r="J5405" t="s">
        <v>2686</v>
      </c>
      <c r="K5405">
        <v>801</v>
      </c>
      <c r="L5405" t="s">
        <v>164</v>
      </c>
      <c r="M5405" t="s">
        <v>138</v>
      </c>
      <c r="N5405" t="s">
        <v>2097</v>
      </c>
      <c r="O5405" t="s">
        <v>2253</v>
      </c>
      <c r="P5405" t="s">
        <v>652</v>
      </c>
      <c r="Q5405" t="s">
        <v>653</v>
      </c>
      <c r="R5405" t="s">
        <v>3155</v>
      </c>
      <c r="S5405" t="s">
        <v>654</v>
      </c>
      <c r="T5405">
        <v>98</v>
      </c>
      <c r="U5405">
        <v>72</v>
      </c>
      <c r="V5405">
        <v>49</v>
      </c>
      <c r="W5405">
        <v>414</v>
      </c>
      <c r="X5405">
        <v>104</v>
      </c>
      <c r="Y5405">
        <v>21</v>
      </c>
      <c r="Z5405">
        <v>142</v>
      </c>
      <c r="AA5405">
        <v>0</v>
      </c>
      <c r="AB5405">
        <v>0</v>
      </c>
      <c r="AC5405">
        <v>30</v>
      </c>
      <c r="AD5405">
        <v>296</v>
      </c>
      <c r="AE5405">
        <v>3</v>
      </c>
      <c r="AF5405">
        <v>3</v>
      </c>
      <c r="AG5405">
        <v>1013</v>
      </c>
      <c r="AH5405">
        <v>0</v>
      </c>
      <c r="AI5405">
        <v>1809</v>
      </c>
      <c r="AJ5405">
        <v>493</v>
      </c>
      <c r="AK5405">
        <v>91</v>
      </c>
      <c r="AL5405">
        <v>599</v>
      </c>
      <c r="AM5405">
        <v>0</v>
      </c>
      <c r="AN5405">
        <v>0</v>
      </c>
      <c r="AO5405">
        <v>101</v>
      </c>
      <c r="AP5405">
        <v>946</v>
      </c>
      <c r="AQ5405">
        <v>8</v>
      </c>
      <c r="AR5405">
        <v>8</v>
      </c>
      <c r="AS5405">
        <v>4055</v>
      </c>
      <c r="AT5405">
        <v>0</v>
      </c>
      <c r="AU5405">
        <v>7475</v>
      </c>
      <c r="AV5405">
        <v>771</v>
      </c>
      <c r="AW5405">
        <v>338</v>
      </c>
      <c r="AX5405">
        <v>1812</v>
      </c>
      <c r="AY5405">
        <v>0</v>
      </c>
      <c r="AZ5405">
        <v>0</v>
      </c>
      <c r="BA5405">
        <v>464</v>
      </c>
      <c r="BB5405">
        <v>5834</v>
      </c>
      <c r="BC5405">
        <v>468</v>
      </c>
      <c r="BD5405">
        <v>779</v>
      </c>
      <c r="BE5405">
        <v>17941</v>
      </c>
      <c r="BF5405">
        <v>46441246</v>
      </c>
      <c r="BG5405">
        <v>15035101</v>
      </c>
      <c r="BH5405">
        <v>2988370</v>
      </c>
      <c r="BI5405">
        <v>12357653</v>
      </c>
      <c r="BJ5405">
        <v>0</v>
      </c>
      <c r="BK5405">
        <v>0</v>
      </c>
      <c r="BL5405">
        <v>2277101</v>
      </c>
      <c r="BM5405">
        <v>20385335</v>
      </c>
      <c r="BN5405">
        <v>119357</v>
      </c>
      <c r="BO5405">
        <v>107555</v>
      </c>
      <c r="BP5405">
        <v>99711718</v>
      </c>
      <c r="BQ5405">
        <v>28302356</v>
      </c>
      <c r="BR5405">
        <v>5990347</v>
      </c>
      <c r="BS5405">
        <v>1131058</v>
      </c>
      <c r="BT5405">
        <v>6746415</v>
      </c>
      <c r="BU5405">
        <v>0</v>
      </c>
      <c r="BV5405">
        <v>0</v>
      </c>
      <c r="BW5405">
        <v>2865083</v>
      </c>
      <c r="BX5405">
        <v>19098883</v>
      </c>
      <c r="BY5405">
        <v>212483</v>
      </c>
      <c r="BZ5405">
        <v>361031</v>
      </c>
      <c r="CA5405">
        <v>64707656</v>
      </c>
      <c r="CB5405">
        <v>387097</v>
      </c>
      <c r="CC5405">
        <v>63157642</v>
      </c>
      <c r="CD5405">
        <v>17890257</v>
      </c>
      <c r="CE5405">
        <v>2555016</v>
      </c>
      <c r="CF5405">
        <v>17512182</v>
      </c>
      <c r="CG5405">
        <v>0</v>
      </c>
      <c r="CH5405">
        <v>0</v>
      </c>
      <c r="CI5405">
        <v>0</v>
      </c>
      <c r="CJ5405">
        <v>3009247</v>
      </c>
      <c r="CK5405">
        <v>24189819</v>
      </c>
      <c r="CL5405">
        <v>0</v>
      </c>
      <c r="CM5405">
        <v>1039931</v>
      </c>
      <c r="CN5405">
        <v>0</v>
      </c>
      <c r="CO5405">
        <v>0</v>
      </c>
      <c r="CP5405">
        <v>0</v>
      </c>
      <c r="CQ5405">
        <v>1485699</v>
      </c>
      <c r="CR5405">
        <v>131226890</v>
      </c>
      <c r="CS5405">
        <v>0</v>
      </c>
      <c r="CT5405">
        <v>1076968</v>
      </c>
      <c r="CU5405">
        <v>0</v>
      </c>
      <c r="CV5405">
        <v>4091970</v>
      </c>
      <c r="CW5405">
        <v>5168938</v>
      </c>
      <c r="CX5405">
        <v>11052469</v>
      </c>
      <c r="CY5405">
        <v>2937525</v>
      </c>
      <c r="CZ5405">
        <v>640157</v>
      </c>
      <c r="DA5405">
        <v>2640400</v>
      </c>
      <c r="DB5405">
        <v>0</v>
      </c>
      <c r="DC5405">
        <v>0</v>
      </c>
      <c r="DD5405">
        <v>2093910</v>
      </c>
      <c r="DE5405">
        <v>18923521</v>
      </c>
      <c r="DF5405">
        <v>0</v>
      </c>
      <c r="DG5405">
        <v>73440</v>
      </c>
      <c r="DH5405">
        <v>38361422</v>
      </c>
      <c r="DI5405">
        <v>3957796</v>
      </c>
      <c r="DJ5405">
        <v>43167249</v>
      </c>
      <c r="DK5405">
        <v>0</v>
      </c>
      <c r="DL5405">
        <v>982413</v>
      </c>
      <c r="DM5405">
        <v>0</v>
      </c>
      <c r="DN5405">
        <v>0</v>
      </c>
      <c r="DO5405">
        <v>0</v>
      </c>
      <c r="DP5405">
        <v>0</v>
      </c>
      <c r="DQ5405">
        <v>4700385</v>
      </c>
      <c r="DR5405">
        <v>93778305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</row>
    <row r="5406" spans="1:135" x14ac:dyDescent="0.3">
      <c r="A5406">
        <v>106104047</v>
      </c>
      <c r="B5406" t="s">
        <v>655</v>
      </c>
      <c r="C5406">
        <v>20202</v>
      </c>
      <c r="D5406">
        <f>YEAR(final_sheet[[#This Row],[BEG_DATE]])</f>
        <v>2020</v>
      </c>
      <c r="E5406" t="str">
        <f>RIGHT(final_sheet[[#This Row],[YEAR_QTR]],1)</f>
        <v>2</v>
      </c>
      <c r="F5406" s="1">
        <v>43834</v>
      </c>
      <c r="G5406" t="s">
        <v>3384</v>
      </c>
      <c r="H5406" t="s">
        <v>2729</v>
      </c>
      <c r="I5406" t="s">
        <v>152</v>
      </c>
      <c r="J5406" t="s">
        <v>2673</v>
      </c>
      <c r="K5406">
        <v>605</v>
      </c>
      <c r="L5406" t="s">
        <v>171</v>
      </c>
      <c r="M5406" t="s">
        <v>138</v>
      </c>
      <c r="N5406" t="s">
        <v>2097</v>
      </c>
      <c r="O5406" t="s">
        <v>2254</v>
      </c>
      <c r="P5406" t="s">
        <v>657</v>
      </c>
      <c r="Q5406" t="s">
        <v>357</v>
      </c>
      <c r="R5406" t="s">
        <v>2784</v>
      </c>
      <c r="S5406" t="s">
        <v>658</v>
      </c>
      <c r="T5406">
        <v>27</v>
      </c>
      <c r="U5406">
        <v>27</v>
      </c>
      <c r="V5406">
        <v>27</v>
      </c>
      <c r="W5406">
        <v>182</v>
      </c>
      <c r="X5406">
        <v>36</v>
      </c>
      <c r="Y5406">
        <v>0</v>
      </c>
      <c r="Z5406">
        <v>8</v>
      </c>
      <c r="AA5406">
        <v>0</v>
      </c>
      <c r="AB5406">
        <v>0</v>
      </c>
      <c r="AC5406">
        <v>23</v>
      </c>
      <c r="AD5406">
        <v>141</v>
      </c>
      <c r="AE5406">
        <v>0</v>
      </c>
      <c r="AF5406">
        <v>1</v>
      </c>
      <c r="AG5406">
        <v>391</v>
      </c>
      <c r="AH5406">
        <v>0</v>
      </c>
      <c r="AI5406">
        <v>386</v>
      </c>
      <c r="AJ5406">
        <v>63</v>
      </c>
      <c r="AK5406">
        <v>0</v>
      </c>
      <c r="AL5406">
        <v>15</v>
      </c>
      <c r="AM5406">
        <v>0</v>
      </c>
      <c r="AN5406">
        <v>0</v>
      </c>
      <c r="AO5406">
        <v>52</v>
      </c>
      <c r="AP5406">
        <v>275</v>
      </c>
      <c r="AQ5406">
        <v>0</v>
      </c>
      <c r="AR5406">
        <v>2</v>
      </c>
      <c r="AS5406">
        <v>793</v>
      </c>
      <c r="AT5406">
        <v>0</v>
      </c>
      <c r="AU5406">
        <v>1305</v>
      </c>
      <c r="AV5406">
        <v>346</v>
      </c>
      <c r="AW5406">
        <v>27</v>
      </c>
      <c r="AX5406">
        <v>374</v>
      </c>
      <c r="AY5406">
        <v>0</v>
      </c>
      <c r="AZ5406">
        <v>0</v>
      </c>
      <c r="BA5406">
        <v>164</v>
      </c>
      <c r="BB5406">
        <v>1638</v>
      </c>
      <c r="BC5406">
        <v>0</v>
      </c>
      <c r="BD5406">
        <v>40</v>
      </c>
      <c r="BE5406">
        <v>3894</v>
      </c>
      <c r="BF5406">
        <v>11655556</v>
      </c>
      <c r="BG5406">
        <v>2227716</v>
      </c>
      <c r="BH5406">
        <v>0</v>
      </c>
      <c r="BI5406">
        <v>514319</v>
      </c>
      <c r="BJ5406">
        <v>0</v>
      </c>
      <c r="BK5406">
        <v>0</v>
      </c>
      <c r="BL5406">
        <v>1415659</v>
      </c>
      <c r="BM5406">
        <v>8992667</v>
      </c>
      <c r="BN5406">
        <v>0</v>
      </c>
      <c r="BO5406">
        <v>99487</v>
      </c>
      <c r="BP5406">
        <v>24905404</v>
      </c>
      <c r="BQ5406">
        <v>15263088</v>
      </c>
      <c r="BR5406">
        <v>4263469</v>
      </c>
      <c r="BS5406">
        <v>260676</v>
      </c>
      <c r="BT5406">
        <v>4234902</v>
      </c>
      <c r="BU5406">
        <v>0</v>
      </c>
      <c r="BV5406">
        <v>0</v>
      </c>
      <c r="BW5406">
        <v>1801202</v>
      </c>
      <c r="BX5406">
        <v>26060434</v>
      </c>
      <c r="BY5406">
        <v>0</v>
      </c>
      <c r="BZ5406">
        <v>711009</v>
      </c>
      <c r="CA5406">
        <v>52594780</v>
      </c>
      <c r="CB5406">
        <v>186950</v>
      </c>
      <c r="CC5406">
        <v>19691944</v>
      </c>
      <c r="CD5406">
        <v>4787490</v>
      </c>
      <c r="CE5406">
        <v>247116</v>
      </c>
      <c r="CF5406">
        <v>4488631</v>
      </c>
      <c r="CG5406">
        <v>0</v>
      </c>
      <c r="CH5406">
        <v>0</v>
      </c>
      <c r="CI5406">
        <v>0</v>
      </c>
      <c r="CJ5406">
        <v>2126313</v>
      </c>
      <c r="CK5406">
        <v>24712857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542916</v>
      </c>
      <c r="CR5406">
        <v>56784217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7039750</v>
      </c>
      <c r="CY5406">
        <v>1703695</v>
      </c>
      <c r="CZ5406">
        <v>13560</v>
      </c>
      <c r="DA5406">
        <v>260590</v>
      </c>
      <c r="DB5406">
        <v>0</v>
      </c>
      <c r="DC5406">
        <v>0</v>
      </c>
      <c r="DD5406">
        <v>1090548</v>
      </c>
      <c r="DE5406">
        <v>10340244</v>
      </c>
      <c r="DF5406">
        <v>0</v>
      </c>
      <c r="DG5406">
        <v>267580</v>
      </c>
      <c r="DH5406">
        <v>20715967</v>
      </c>
      <c r="DI5406">
        <v>2257354</v>
      </c>
      <c r="DJ5406">
        <v>19569639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133363</v>
      </c>
      <c r="DR5406">
        <v>15887412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</row>
    <row r="5407" spans="1:135" x14ac:dyDescent="0.3">
      <c r="A5407">
        <v>106301283</v>
      </c>
      <c r="B5407" t="s">
        <v>659</v>
      </c>
      <c r="C5407">
        <v>20202</v>
      </c>
      <c r="D5407">
        <f>YEAR(final_sheet[[#This Row],[BEG_DATE]])</f>
        <v>2020</v>
      </c>
      <c r="E5407" t="str">
        <f>RIGHT(final_sheet[[#This Row],[YEAR_QTR]],1)</f>
        <v>2</v>
      </c>
      <c r="F5407" s="1">
        <v>43834</v>
      </c>
      <c r="G5407" t="s">
        <v>3384</v>
      </c>
      <c r="H5407" t="s">
        <v>2729</v>
      </c>
      <c r="I5407" t="s">
        <v>156</v>
      </c>
      <c r="J5407" t="s">
        <v>2680</v>
      </c>
      <c r="K5407">
        <v>1012</v>
      </c>
      <c r="L5407" t="s">
        <v>187</v>
      </c>
      <c r="M5407" t="s">
        <v>138</v>
      </c>
      <c r="N5407" t="s">
        <v>2097</v>
      </c>
      <c r="O5407" t="s">
        <v>2255</v>
      </c>
      <c r="P5407" t="s">
        <v>3003</v>
      </c>
      <c r="Q5407" t="s">
        <v>662</v>
      </c>
      <c r="R5407" t="s">
        <v>3004</v>
      </c>
      <c r="S5407" t="s">
        <v>663</v>
      </c>
      <c r="T5407">
        <v>167</v>
      </c>
      <c r="U5407">
        <v>167</v>
      </c>
      <c r="V5407">
        <v>167</v>
      </c>
      <c r="W5407">
        <v>228</v>
      </c>
      <c r="X5407">
        <v>121</v>
      </c>
      <c r="Y5407">
        <v>142</v>
      </c>
      <c r="Z5407">
        <v>253</v>
      </c>
      <c r="AA5407">
        <v>0</v>
      </c>
      <c r="AB5407">
        <v>0</v>
      </c>
      <c r="AC5407">
        <v>38</v>
      </c>
      <c r="AD5407">
        <v>23</v>
      </c>
      <c r="AE5407">
        <v>0</v>
      </c>
      <c r="AF5407">
        <v>31</v>
      </c>
      <c r="AG5407">
        <v>836</v>
      </c>
      <c r="AH5407">
        <v>0</v>
      </c>
      <c r="AI5407">
        <v>1485</v>
      </c>
      <c r="AJ5407">
        <v>596</v>
      </c>
      <c r="AK5407">
        <v>633</v>
      </c>
      <c r="AL5407">
        <v>1109</v>
      </c>
      <c r="AM5407">
        <v>0</v>
      </c>
      <c r="AN5407">
        <v>0</v>
      </c>
      <c r="AO5407">
        <v>112</v>
      </c>
      <c r="AP5407">
        <v>96</v>
      </c>
      <c r="AQ5407">
        <v>0</v>
      </c>
      <c r="AR5407">
        <v>78</v>
      </c>
      <c r="AS5407">
        <v>4109</v>
      </c>
      <c r="AT5407">
        <v>0</v>
      </c>
      <c r="AU5407">
        <v>276</v>
      </c>
      <c r="AV5407">
        <v>329</v>
      </c>
      <c r="AW5407">
        <v>988</v>
      </c>
      <c r="AX5407">
        <v>2104</v>
      </c>
      <c r="AY5407">
        <v>0</v>
      </c>
      <c r="AZ5407">
        <v>0</v>
      </c>
      <c r="BA5407">
        <v>352</v>
      </c>
      <c r="BB5407">
        <v>367</v>
      </c>
      <c r="BC5407">
        <v>0</v>
      </c>
      <c r="BD5407">
        <v>421</v>
      </c>
      <c r="BE5407">
        <v>4837</v>
      </c>
      <c r="BF5407">
        <v>21667433</v>
      </c>
      <c r="BG5407">
        <v>8205893</v>
      </c>
      <c r="BH5407">
        <v>8649801</v>
      </c>
      <c r="BI5407">
        <v>15367774</v>
      </c>
      <c r="BJ5407">
        <v>0</v>
      </c>
      <c r="BK5407">
        <v>0</v>
      </c>
      <c r="BL5407">
        <v>1683643</v>
      </c>
      <c r="BM5407">
        <v>1504546</v>
      </c>
      <c r="BN5407">
        <v>0</v>
      </c>
      <c r="BO5407">
        <v>863113</v>
      </c>
      <c r="BP5407">
        <v>57942203</v>
      </c>
      <c r="BQ5407">
        <v>1267645</v>
      </c>
      <c r="BR5407">
        <v>1700138</v>
      </c>
      <c r="BS5407">
        <v>2592030</v>
      </c>
      <c r="BT5407">
        <v>7124674</v>
      </c>
      <c r="BU5407">
        <v>0</v>
      </c>
      <c r="BV5407">
        <v>0</v>
      </c>
      <c r="BW5407">
        <v>1671698</v>
      </c>
      <c r="BX5407">
        <v>957422</v>
      </c>
      <c r="BY5407">
        <v>0</v>
      </c>
      <c r="BZ5407">
        <v>1372025</v>
      </c>
      <c r="CA5407">
        <v>16685632</v>
      </c>
      <c r="CB5407">
        <v>1825986</v>
      </c>
      <c r="CC5407">
        <v>18636167</v>
      </c>
      <c r="CD5407">
        <v>5180876</v>
      </c>
      <c r="CE5407">
        <v>8744378</v>
      </c>
      <c r="CF5407">
        <v>17307397</v>
      </c>
      <c r="CG5407">
        <v>-241753</v>
      </c>
      <c r="CH5407">
        <v>0</v>
      </c>
      <c r="CI5407">
        <v>0</v>
      </c>
      <c r="CJ5407">
        <v>2340264</v>
      </c>
      <c r="CK5407">
        <v>2135216</v>
      </c>
      <c r="CL5407">
        <v>0</v>
      </c>
      <c r="CM5407">
        <v>332162</v>
      </c>
      <c r="CN5407">
        <v>0</v>
      </c>
      <c r="CO5407">
        <v>0</v>
      </c>
      <c r="CP5407">
        <v>0</v>
      </c>
      <c r="CQ5407">
        <v>0</v>
      </c>
      <c r="CR5407">
        <v>56260693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4298911</v>
      </c>
      <c r="CY5407">
        <v>4725155</v>
      </c>
      <c r="CZ5407">
        <v>2739206</v>
      </c>
      <c r="DA5407">
        <v>5185051</v>
      </c>
      <c r="DB5407">
        <v>0</v>
      </c>
      <c r="DC5407">
        <v>0</v>
      </c>
      <c r="DD5407">
        <v>1015077</v>
      </c>
      <c r="DE5407">
        <v>326752</v>
      </c>
      <c r="DF5407">
        <v>0</v>
      </c>
      <c r="DG5407">
        <v>76990</v>
      </c>
      <c r="DH5407">
        <v>18367142</v>
      </c>
      <c r="DI5407">
        <v>2672200</v>
      </c>
      <c r="DJ5407">
        <v>19228372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689438</v>
      </c>
      <c r="DR5407">
        <v>27656867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</row>
    <row r="5408" spans="1:135" x14ac:dyDescent="0.3">
      <c r="A5408">
        <v>106190315</v>
      </c>
      <c r="B5408" t="s">
        <v>669</v>
      </c>
      <c r="C5408">
        <v>20202</v>
      </c>
      <c r="D5408">
        <f>YEAR(final_sheet[[#This Row],[BEG_DATE]])</f>
        <v>2020</v>
      </c>
      <c r="E5408" t="str">
        <f>RIGHT(final_sheet[[#This Row],[YEAR_QTR]],1)</f>
        <v>2</v>
      </c>
      <c r="F5408" s="1">
        <v>43834</v>
      </c>
      <c r="G5408" t="s">
        <v>3384</v>
      </c>
      <c r="H5408" t="s">
        <v>2729</v>
      </c>
      <c r="I5408" t="s">
        <v>170</v>
      </c>
      <c r="J5408" t="s">
        <v>2675</v>
      </c>
      <c r="K5408">
        <v>913</v>
      </c>
      <c r="L5408" t="s">
        <v>187</v>
      </c>
      <c r="M5408" t="s">
        <v>138</v>
      </c>
      <c r="N5408" t="s">
        <v>2097</v>
      </c>
      <c r="O5408" t="s">
        <v>2257</v>
      </c>
      <c r="P5408" t="s">
        <v>671</v>
      </c>
      <c r="Q5408" t="s">
        <v>672</v>
      </c>
      <c r="R5408" t="s">
        <v>2858</v>
      </c>
      <c r="S5408" t="s">
        <v>673</v>
      </c>
      <c r="T5408">
        <v>210</v>
      </c>
      <c r="U5408">
        <v>210</v>
      </c>
      <c r="V5408">
        <v>210</v>
      </c>
      <c r="W5408">
        <v>361</v>
      </c>
      <c r="X5408">
        <v>284</v>
      </c>
      <c r="Y5408">
        <v>111</v>
      </c>
      <c r="Z5408">
        <v>427</v>
      </c>
      <c r="AA5408">
        <v>0</v>
      </c>
      <c r="AB5408">
        <v>0</v>
      </c>
      <c r="AC5408">
        <v>35</v>
      </c>
      <c r="AD5408">
        <v>262</v>
      </c>
      <c r="AE5408">
        <v>21</v>
      </c>
      <c r="AF5408">
        <v>216</v>
      </c>
      <c r="AG5408">
        <v>1717</v>
      </c>
      <c r="AH5408">
        <v>0</v>
      </c>
      <c r="AI5408">
        <v>2753</v>
      </c>
      <c r="AJ5408">
        <v>1842</v>
      </c>
      <c r="AK5408">
        <v>769</v>
      </c>
      <c r="AL5408">
        <v>2013</v>
      </c>
      <c r="AM5408">
        <v>0</v>
      </c>
      <c r="AN5408">
        <v>0</v>
      </c>
      <c r="AO5408">
        <v>99</v>
      </c>
      <c r="AP5408">
        <v>1376</v>
      </c>
      <c r="AQ5408">
        <v>38</v>
      </c>
      <c r="AR5408">
        <v>496</v>
      </c>
      <c r="AS5408">
        <v>9386</v>
      </c>
      <c r="AT5408">
        <v>0</v>
      </c>
      <c r="AU5408">
        <v>831</v>
      </c>
      <c r="AV5408">
        <v>788</v>
      </c>
      <c r="AW5408">
        <v>180</v>
      </c>
      <c r="AX5408">
        <v>1100</v>
      </c>
      <c r="AY5408">
        <v>0</v>
      </c>
      <c r="AZ5408">
        <v>0</v>
      </c>
      <c r="BA5408">
        <v>40</v>
      </c>
      <c r="BB5408">
        <v>606</v>
      </c>
      <c r="BC5408">
        <v>40</v>
      </c>
      <c r="BD5408">
        <v>285</v>
      </c>
      <c r="BE5408">
        <v>3870</v>
      </c>
      <c r="BF5408">
        <v>57831062</v>
      </c>
      <c r="BG5408">
        <v>47035064</v>
      </c>
      <c r="BH5408">
        <v>15077324</v>
      </c>
      <c r="BI5408">
        <v>61864505</v>
      </c>
      <c r="BJ5408">
        <v>0</v>
      </c>
      <c r="BK5408">
        <v>0</v>
      </c>
      <c r="BL5408">
        <v>3062140</v>
      </c>
      <c r="BM5408">
        <v>26729000</v>
      </c>
      <c r="BN5408">
        <v>1197042</v>
      </c>
      <c r="BO5408">
        <v>16286886</v>
      </c>
      <c r="BP5408">
        <v>229083023</v>
      </c>
      <c r="BQ5408">
        <v>14019013</v>
      </c>
      <c r="BR5408">
        <v>14852875</v>
      </c>
      <c r="BS5408">
        <v>2003924</v>
      </c>
      <c r="BT5408">
        <v>22691070</v>
      </c>
      <c r="BU5408">
        <v>0</v>
      </c>
      <c r="BV5408">
        <v>0</v>
      </c>
      <c r="BW5408">
        <v>1723847</v>
      </c>
      <c r="BX5408">
        <v>16224274</v>
      </c>
      <c r="BY5408">
        <v>676011</v>
      </c>
      <c r="BZ5408">
        <v>2255616</v>
      </c>
      <c r="CA5408">
        <v>74446630</v>
      </c>
      <c r="CB5408">
        <v>1035998</v>
      </c>
      <c r="CC5408">
        <v>56202549</v>
      </c>
      <c r="CD5408">
        <v>59710556</v>
      </c>
      <c r="CE5408">
        <v>14757156</v>
      </c>
      <c r="CF5408">
        <v>91719975</v>
      </c>
      <c r="CG5408">
        <v>-2969115</v>
      </c>
      <c r="CH5408">
        <v>0</v>
      </c>
      <c r="CI5408">
        <v>0</v>
      </c>
      <c r="CJ5408">
        <v>4566291</v>
      </c>
      <c r="CK5408">
        <v>35830363</v>
      </c>
      <c r="CL5408">
        <v>0</v>
      </c>
      <c r="CM5408">
        <v>725809</v>
      </c>
      <c r="CN5408">
        <v>0</v>
      </c>
      <c r="CO5408">
        <v>0</v>
      </c>
      <c r="CP5408">
        <v>0</v>
      </c>
      <c r="CQ5408">
        <v>2797560</v>
      </c>
      <c r="CR5408">
        <v>264377142</v>
      </c>
      <c r="CS5408">
        <v>3495120</v>
      </c>
      <c r="CT5408">
        <v>13096401</v>
      </c>
      <c r="CU5408">
        <v>0</v>
      </c>
      <c r="CV5408">
        <v>3080900</v>
      </c>
      <c r="CW5408">
        <v>19672421</v>
      </c>
      <c r="CX5408">
        <v>15647526</v>
      </c>
      <c r="CY5408">
        <v>5672503</v>
      </c>
      <c r="CZ5408">
        <v>5293207</v>
      </c>
      <c r="DA5408">
        <v>5932001</v>
      </c>
      <c r="DB5408">
        <v>0</v>
      </c>
      <c r="DC5408">
        <v>0</v>
      </c>
      <c r="DD5408">
        <v>219696</v>
      </c>
      <c r="DE5408">
        <v>10203811</v>
      </c>
      <c r="DF5408">
        <v>1147244</v>
      </c>
      <c r="DG5408">
        <v>14708944</v>
      </c>
      <c r="DH5408">
        <v>58824932</v>
      </c>
      <c r="DI5408">
        <v>155295</v>
      </c>
      <c r="DJ5408">
        <v>58642055</v>
      </c>
      <c r="DK5408">
        <v>0</v>
      </c>
      <c r="DL5408">
        <v>1844873</v>
      </c>
      <c r="DM5408">
        <v>0</v>
      </c>
      <c r="DN5408">
        <v>0</v>
      </c>
      <c r="DO5408">
        <v>0</v>
      </c>
      <c r="DP5408">
        <v>0</v>
      </c>
      <c r="DQ5408">
        <v>450143</v>
      </c>
      <c r="DR5408">
        <v>23893459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</row>
    <row r="5409" spans="1:135" x14ac:dyDescent="0.3">
      <c r="A5409">
        <v>106190317</v>
      </c>
      <c r="B5409" t="s">
        <v>674</v>
      </c>
      <c r="C5409">
        <v>20202</v>
      </c>
      <c r="D5409">
        <f>YEAR(final_sheet[[#This Row],[BEG_DATE]])</f>
        <v>2020</v>
      </c>
      <c r="E5409" t="str">
        <f>RIGHT(final_sheet[[#This Row],[YEAR_QTR]],1)</f>
        <v>2</v>
      </c>
      <c r="F5409" s="1">
        <v>43834</v>
      </c>
      <c r="G5409" t="s">
        <v>3384</v>
      </c>
      <c r="H5409" t="s">
        <v>2729</v>
      </c>
      <c r="I5409" t="s">
        <v>170</v>
      </c>
      <c r="J5409" t="s">
        <v>2675</v>
      </c>
      <c r="K5409">
        <v>925</v>
      </c>
      <c r="L5409" t="s">
        <v>164</v>
      </c>
      <c r="M5409" t="s">
        <v>138</v>
      </c>
      <c r="N5409" t="s">
        <v>2097</v>
      </c>
      <c r="O5409" t="s">
        <v>2258</v>
      </c>
      <c r="P5409" t="s">
        <v>676</v>
      </c>
      <c r="Q5409" t="s">
        <v>280</v>
      </c>
      <c r="R5409" t="s">
        <v>2826</v>
      </c>
      <c r="S5409" t="s">
        <v>2259</v>
      </c>
      <c r="T5409">
        <v>55</v>
      </c>
      <c r="U5409">
        <v>55</v>
      </c>
      <c r="V5409">
        <v>55</v>
      </c>
      <c r="W5409">
        <v>0</v>
      </c>
      <c r="X5409">
        <v>0</v>
      </c>
      <c r="Y5409">
        <v>0</v>
      </c>
      <c r="Z5409">
        <v>0</v>
      </c>
      <c r="AA5409">
        <v>60</v>
      </c>
      <c r="AB5409">
        <v>0</v>
      </c>
      <c r="AC5409">
        <v>36</v>
      </c>
      <c r="AD5409">
        <v>0</v>
      </c>
      <c r="AE5409">
        <v>0</v>
      </c>
      <c r="AF5409">
        <v>0</v>
      </c>
      <c r="AG5409">
        <v>96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2764</v>
      </c>
      <c r="AN5409">
        <v>0</v>
      </c>
      <c r="AO5409">
        <v>307</v>
      </c>
      <c r="AP5409">
        <v>0</v>
      </c>
      <c r="AQ5409">
        <v>0</v>
      </c>
      <c r="AR5409">
        <v>0</v>
      </c>
      <c r="AS5409">
        <v>3071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18170</v>
      </c>
      <c r="AZ5409">
        <v>0</v>
      </c>
      <c r="BA5409">
        <v>2998</v>
      </c>
      <c r="BB5409">
        <v>0</v>
      </c>
      <c r="BC5409">
        <v>0</v>
      </c>
      <c r="BD5409">
        <v>0</v>
      </c>
      <c r="BE5409">
        <v>21168</v>
      </c>
      <c r="BF5409">
        <v>0</v>
      </c>
      <c r="BG5409">
        <v>0</v>
      </c>
      <c r="BH5409">
        <v>0</v>
      </c>
      <c r="BI5409">
        <v>0</v>
      </c>
      <c r="BJ5409">
        <v>3924334</v>
      </c>
      <c r="BK5409">
        <v>0</v>
      </c>
      <c r="BL5409">
        <v>412740</v>
      </c>
      <c r="BM5409">
        <v>0</v>
      </c>
      <c r="BN5409">
        <v>0</v>
      </c>
      <c r="BO5409">
        <v>0</v>
      </c>
      <c r="BP5409">
        <v>4337074</v>
      </c>
      <c r="BQ5409">
        <v>0</v>
      </c>
      <c r="BR5409">
        <v>0</v>
      </c>
      <c r="BS5409">
        <v>0</v>
      </c>
      <c r="BT5409">
        <v>0</v>
      </c>
      <c r="BU5409">
        <v>3413135</v>
      </c>
      <c r="BV5409">
        <v>0</v>
      </c>
      <c r="BW5409">
        <v>1154493</v>
      </c>
      <c r="BX5409">
        <v>0</v>
      </c>
      <c r="BY5409">
        <v>0</v>
      </c>
      <c r="BZ5409">
        <v>0</v>
      </c>
      <c r="CA5409">
        <v>4567628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-105303</v>
      </c>
      <c r="CH5409">
        <v>1198299</v>
      </c>
      <c r="CI5409">
        <v>0</v>
      </c>
      <c r="CJ5409">
        <v>15918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1252176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6139170</v>
      </c>
      <c r="DC5409">
        <v>0</v>
      </c>
      <c r="DD5409">
        <v>1513356</v>
      </c>
      <c r="DE5409">
        <v>0</v>
      </c>
      <c r="DF5409">
        <v>0</v>
      </c>
      <c r="DG5409">
        <v>0</v>
      </c>
      <c r="DH5409">
        <v>7652526</v>
      </c>
      <c r="DI5409">
        <v>26918</v>
      </c>
      <c r="DJ5409">
        <v>7975787</v>
      </c>
      <c r="DK5409">
        <v>386721</v>
      </c>
      <c r="DL5409">
        <v>-433200</v>
      </c>
      <c r="DM5409">
        <v>0</v>
      </c>
      <c r="DN5409">
        <v>0</v>
      </c>
      <c r="DO5409">
        <v>0</v>
      </c>
      <c r="DP5409">
        <v>0</v>
      </c>
      <c r="DQ5409">
        <v>5277</v>
      </c>
      <c r="DR5409">
        <v>11212795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</row>
    <row r="5410" spans="1:135" x14ac:dyDescent="0.3">
      <c r="A5410">
        <v>106270777</v>
      </c>
      <c r="B5410" t="s">
        <v>678</v>
      </c>
      <c r="C5410">
        <v>20202</v>
      </c>
      <c r="D5410">
        <f>YEAR(final_sheet[[#This Row],[BEG_DATE]])</f>
        <v>2020</v>
      </c>
      <c r="E5410" t="str">
        <f>RIGHT(final_sheet[[#This Row],[YEAR_QTR]],1)</f>
        <v>2</v>
      </c>
      <c r="F5410" s="1">
        <v>43834</v>
      </c>
      <c r="G5410" t="s">
        <v>3384</v>
      </c>
      <c r="H5410" t="s">
        <v>2729</v>
      </c>
      <c r="I5410" t="s">
        <v>462</v>
      </c>
      <c r="J5410" t="s">
        <v>2686</v>
      </c>
      <c r="K5410">
        <v>709</v>
      </c>
      <c r="L5410" t="s">
        <v>164</v>
      </c>
      <c r="M5410" t="s">
        <v>138</v>
      </c>
      <c r="N5410" t="s">
        <v>139</v>
      </c>
      <c r="O5410" t="s">
        <v>2260</v>
      </c>
      <c r="P5410" t="s">
        <v>680</v>
      </c>
      <c r="Q5410" t="s">
        <v>681</v>
      </c>
      <c r="R5410" t="s">
        <v>2969</v>
      </c>
      <c r="S5410" t="s">
        <v>2970</v>
      </c>
      <c r="T5410">
        <v>73</v>
      </c>
      <c r="U5410">
        <v>73</v>
      </c>
      <c r="V5410">
        <v>73</v>
      </c>
      <c r="W5410">
        <v>33</v>
      </c>
      <c r="X5410">
        <v>6</v>
      </c>
      <c r="Y5410">
        <v>31</v>
      </c>
      <c r="Z5410">
        <v>57</v>
      </c>
      <c r="AA5410">
        <v>0</v>
      </c>
      <c r="AB5410">
        <v>0</v>
      </c>
      <c r="AC5410">
        <v>26</v>
      </c>
      <c r="AD5410">
        <v>0</v>
      </c>
      <c r="AE5410">
        <v>0</v>
      </c>
      <c r="AF5410">
        <v>6</v>
      </c>
      <c r="AG5410">
        <v>159</v>
      </c>
      <c r="AH5410">
        <v>0</v>
      </c>
      <c r="AI5410">
        <v>2859</v>
      </c>
      <c r="AJ5410">
        <v>16</v>
      </c>
      <c r="AK5410">
        <v>51</v>
      </c>
      <c r="AL5410">
        <v>311</v>
      </c>
      <c r="AM5410">
        <v>0</v>
      </c>
      <c r="AN5410">
        <v>0</v>
      </c>
      <c r="AO5410">
        <v>58</v>
      </c>
      <c r="AP5410">
        <v>0</v>
      </c>
      <c r="AQ5410">
        <v>0</v>
      </c>
      <c r="AR5410">
        <v>153</v>
      </c>
      <c r="AS5410">
        <v>3448</v>
      </c>
      <c r="AT5410">
        <v>0</v>
      </c>
      <c r="AU5410">
        <v>2557</v>
      </c>
      <c r="AV5410">
        <v>103</v>
      </c>
      <c r="AW5410">
        <v>2107</v>
      </c>
      <c r="AX5410">
        <v>11749</v>
      </c>
      <c r="AY5410">
        <v>0</v>
      </c>
      <c r="AZ5410">
        <v>0</v>
      </c>
      <c r="BA5410">
        <v>5315</v>
      </c>
      <c r="BB5410">
        <v>0</v>
      </c>
      <c r="BC5410">
        <v>0</v>
      </c>
      <c r="BD5410">
        <v>880</v>
      </c>
      <c r="BE5410">
        <v>22711</v>
      </c>
      <c r="BF5410">
        <v>4199791</v>
      </c>
      <c r="BG5410">
        <v>233789</v>
      </c>
      <c r="BH5410">
        <v>884694</v>
      </c>
      <c r="BI5410">
        <v>2130499</v>
      </c>
      <c r="BJ5410">
        <v>0</v>
      </c>
      <c r="BK5410">
        <v>0</v>
      </c>
      <c r="BL5410">
        <v>1123692</v>
      </c>
      <c r="BM5410">
        <v>0</v>
      </c>
      <c r="BN5410">
        <v>0</v>
      </c>
      <c r="BO5410">
        <v>210322</v>
      </c>
      <c r="BP5410">
        <v>8782787</v>
      </c>
      <c r="BQ5410">
        <v>5724960</v>
      </c>
      <c r="BR5410">
        <v>247212</v>
      </c>
      <c r="BS5410">
        <v>3122927</v>
      </c>
      <c r="BT5410">
        <v>12736181</v>
      </c>
      <c r="BU5410">
        <v>0</v>
      </c>
      <c r="BV5410">
        <v>0</v>
      </c>
      <c r="BW5410">
        <v>5671057</v>
      </c>
      <c r="BX5410">
        <v>0</v>
      </c>
      <c r="BY5410">
        <v>0</v>
      </c>
      <c r="BZ5410">
        <v>1116696</v>
      </c>
      <c r="CA5410">
        <v>28619033</v>
      </c>
      <c r="CB5410">
        <v>584003</v>
      </c>
      <c r="CC5410">
        <v>6174949</v>
      </c>
      <c r="CD5410">
        <v>251587</v>
      </c>
      <c r="CE5410">
        <v>2901405</v>
      </c>
      <c r="CF5410">
        <v>11556172</v>
      </c>
      <c r="CG5410">
        <v>-174065</v>
      </c>
      <c r="CH5410">
        <v>0</v>
      </c>
      <c r="CI5410">
        <v>0</v>
      </c>
      <c r="CJ5410">
        <v>5043594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26337645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3749802</v>
      </c>
      <c r="CY5410">
        <v>229414</v>
      </c>
      <c r="CZ5410">
        <v>1280282</v>
      </c>
      <c r="DA5410">
        <v>3310508</v>
      </c>
      <c r="DB5410">
        <v>0</v>
      </c>
      <c r="DC5410">
        <v>0</v>
      </c>
      <c r="DD5410">
        <v>1751155</v>
      </c>
      <c r="DE5410">
        <v>0</v>
      </c>
      <c r="DF5410">
        <v>0</v>
      </c>
      <c r="DG5410">
        <v>743014</v>
      </c>
      <c r="DH5410">
        <v>11064175</v>
      </c>
      <c r="DI5410">
        <v>6898214</v>
      </c>
      <c r="DJ5410">
        <v>14772034</v>
      </c>
      <c r="DK5410">
        <v>0</v>
      </c>
      <c r="DL5410">
        <v>33628</v>
      </c>
      <c r="DM5410">
        <v>0</v>
      </c>
      <c r="DN5410">
        <v>0</v>
      </c>
      <c r="DO5410">
        <v>0</v>
      </c>
      <c r="DP5410">
        <v>0</v>
      </c>
      <c r="DQ5410">
        <v>290120</v>
      </c>
      <c r="DR5410">
        <v>23305033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</row>
    <row r="5411" spans="1:135" x14ac:dyDescent="0.3">
      <c r="A5411">
        <v>106190522</v>
      </c>
      <c r="B5411" t="s">
        <v>2883</v>
      </c>
      <c r="C5411">
        <v>20202</v>
      </c>
      <c r="D5411">
        <f>YEAR(final_sheet[[#This Row],[BEG_DATE]])</f>
        <v>2020</v>
      </c>
      <c r="E5411" t="str">
        <f>RIGHT(final_sheet[[#This Row],[YEAR_QTR]],1)</f>
        <v>2</v>
      </c>
      <c r="F5411" s="1">
        <v>43834</v>
      </c>
      <c r="G5411" t="s">
        <v>3384</v>
      </c>
      <c r="H5411" t="s">
        <v>2729</v>
      </c>
      <c r="I5411" t="s">
        <v>170</v>
      </c>
      <c r="J5411" t="s">
        <v>2675</v>
      </c>
      <c r="K5411">
        <v>909</v>
      </c>
      <c r="L5411" t="s">
        <v>164</v>
      </c>
      <c r="M5411" t="s">
        <v>138</v>
      </c>
      <c r="N5411" t="s">
        <v>2097</v>
      </c>
      <c r="O5411" t="s">
        <v>2261</v>
      </c>
      <c r="P5411" t="s">
        <v>690</v>
      </c>
      <c r="Q5411" t="s">
        <v>686</v>
      </c>
      <c r="R5411" t="s">
        <v>2884</v>
      </c>
      <c r="S5411" t="s">
        <v>2885</v>
      </c>
      <c r="T5411">
        <v>334</v>
      </c>
      <c r="U5411">
        <v>227</v>
      </c>
      <c r="V5411">
        <v>119</v>
      </c>
      <c r="W5411">
        <v>490</v>
      </c>
      <c r="X5411">
        <v>205</v>
      </c>
      <c r="Y5411">
        <v>466</v>
      </c>
      <c r="Z5411">
        <v>524</v>
      </c>
      <c r="AA5411">
        <v>0</v>
      </c>
      <c r="AB5411">
        <v>0</v>
      </c>
      <c r="AC5411">
        <v>11</v>
      </c>
      <c r="AD5411">
        <v>214</v>
      </c>
      <c r="AE5411">
        <v>1</v>
      </c>
      <c r="AF5411">
        <v>50</v>
      </c>
      <c r="AG5411">
        <v>1961</v>
      </c>
      <c r="AH5411">
        <v>0</v>
      </c>
      <c r="AI5411">
        <v>3093</v>
      </c>
      <c r="AJ5411">
        <v>856</v>
      </c>
      <c r="AK5411">
        <v>2696</v>
      </c>
      <c r="AL5411">
        <v>1927</v>
      </c>
      <c r="AM5411">
        <v>0</v>
      </c>
      <c r="AN5411">
        <v>0</v>
      </c>
      <c r="AO5411">
        <v>40</v>
      </c>
      <c r="AP5411">
        <v>853</v>
      </c>
      <c r="AQ5411">
        <v>12</v>
      </c>
      <c r="AR5411">
        <v>414</v>
      </c>
      <c r="AS5411">
        <v>9891</v>
      </c>
      <c r="AT5411">
        <v>0</v>
      </c>
      <c r="AU5411">
        <v>2251</v>
      </c>
      <c r="AV5411">
        <v>548</v>
      </c>
      <c r="AW5411">
        <v>1059</v>
      </c>
      <c r="AX5411">
        <v>4721</v>
      </c>
      <c r="AY5411">
        <v>0</v>
      </c>
      <c r="AZ5411">
        <v>0</v>
      </c>
      <c r="BA5411">
        <v>201</v>
      </c>
      <c r="BB5411">
        <v>2801</v>
      </c>
      <c r="BC5411">
        <v>536</v>
      </c>
      <c r="BD5411">
        <v>9254</v>
      </c>
      <c r="BE5411">
        <v>21371</v>
      </c>
      <c r="BF5411">
        <v>54786047</v>
      </c>
      <c r="BG5411">
        <v>18516428</v>
      </c>
      <c r="BH5411">
        <v>25171616</v>
      </c>
      <c r="BI5411">
        <v>33944665</v>
      </c>
      <c r="BJ5411">
        <v>0</v>
      </c>
      <c r="BK5411">
        <v>0</v>
      </c>
      <c r="BL5411">
        <v>673185</v>
      </c>
      <c r="BM5411">
        <v>14236223</v>
      </c>
      <c r="BN5411">
        <v>192896</v>
      </c>
      <c r="BO5411">
        <v>6806061</v>
      </c>
      <c r="BP5411">
        <v>154327121</v>
      </c>
      <c r="BQ5411">
        <v>16991145</v>
      </c>
      <c r="BR5411">
        <v>4751218</v>
      </c>
      <c r="BS5411">
        <v>3700983</v>
      </c>
      <c r="BT5411">
        <v>13930376</v>
      </c>
      <c r="BU5411">
        <v>0</v>
      </c>
      <c r="BV5411">
        <v>0</v>
      </c>
      <c r="BW5411">
        <v>832998</v>
      </c>
      <c r="BX5411">
        <v>8624275</v>
      </c>
      <c r="BY5411">
        <v>92550</v>
      </c>
      <c r="BZ5411">
        <v>1598289</v>
      </c>
      <c r="CA5411">
        <v>50521834</v>
      </c>
      <c r="CB5411">
        <v>2855975</v>
      </c>
      <c r="CC5411">
        <v>60662104</v>
      </c>
      <c r="CD5411">
        <v>17418636</v>
      </c>
      <c r="CE5411">
        <v>18423202</v>
      </c>
      <c r="CF5411">
        <v>38370466</v>
      </c>
      <c r="CG5411">
        <v>-1565391</v>
      </c>
      <c r="CH5411">
        <v>0</v>
      </c>
      <c r="CI5411">
        <v>0</v>
      </c>
      <c r="CJ5411">
        <v>1125002</v>
      </c>
      <c r="CK5411">
        <v>14629275</v>
      </c>
      <c r="CL5411">
        <v>0</v>
      </c>
      <c r="CM5411">
        <v>2041481</v>
      </c>
      <c r="CN5411">
        <v>0</v>
      </c>
      <c r="CO5411">
        <v>0</v>
      </c>
      <c r="CP5411">
        <v>0</v>
      </c>
      <c r="CQ5411">
        <v>7250165</v>
      </c>
      <c r="CR5411">
        <v>161210915</v>
      </c>
      <c r="CS5411">
        <v>0</v>
      </c>
      <c r="CT5411">
        <v>2969961</v>
      </c>
      <c r="CU5411">
        <v>0</v>
      </c>
      <c r="CV5411">
        <v>0</v>
      </c>
      <c r="CW5411">
        <v>2969961</v>
      </c>
      <c r="CX5411">
        <v>11114002</v>
      </c>
      <c r="CY5411">
        <v>5822306</v>
      </c>
      <c r="CZ5411">
        <v>9929731</v>
      </c>
      <c r="DA5411">
        <v>12056261</v>
      </c>
      <c r="DB5411">
        <v>0</v>
      </c>
      <c r="DC5411">
        <v>0</v>
      </c>
      <c r="DD5411">
        <v>211709</v>
      </c>
      <c r="DE5411">
        <v>7082290</v>
      </c>
      <c r="DF5411">
        <v>0</v>
      </c>
      <c r="DG5411">
        <v>391702</v>
      </c>
      <c r="DH5411">
        <v>46608001</v>
      </c>
      <c r="DI5411">
        <v>4942441</v>
      </c>
      <c r="DJ5411">
        <v>61750304</v>
      </c>
      <c r="DK5411">
        <v>0</v>
      </c>
      <c r="DL5411">
        <v>1131872</v>
      </c>
      <c r="DM5411">
        <v>0</v>
      </c>
      <c r="DN5411">
        <v>0</v>
      </c>
      <c r="DO5411">
        <v>0</v>
      </c>
      <c r="DP5411">
        <v>0</v>
      </c>
      <c r="DQ5411">
        <v>4206539</v>
      </c>
      <c r="DR5411">
        <v>110402297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</row>
    <row r="5412" spans="1:135" x14ac:dyDescent="0.3">
      <c r="A5412">
        <v>106190328</v>
      </c>
      <c r="B5412" t="s">
        <v>2860</v>
      </c>
      <c r="C5412">
        <v>20202</v>
      </c>
      <c r="D5412">
        <f>YEAR(final_sheet[[#This Row],[BEG_DATE]])</f>
        <v>2020</v>
      </c>
      <c r="E5412" t="str">
        <f>RIGHT(final_sheet[[#This Row],[YEAR_QTR]],1)</f>
        <v>2</v>
      </c>
      <c r="F5412" s="1">
        <v>43834</v>
      </c>
      <c r="G5412" t="s">
        <v>3384</v>
      </c>
      <c r="H5412" t="s">
        <v>2729</v>
      </c>
      <c r="I5412" t="s">
        <v>170</v>
      </c>
      <c r="J5412" t="s">
        <v>2675</v>
      </c>
      <c r="K5412">
        <v>915</v>
      </c>
      <c r="L5412" t="s">
        <v>164</v>
      </c>
      <c r="M5412" t="s">
        <v>138</v>
      </c>
      <c r="N5412" t="s">
        <v>2097</v>
      </c>
      <c r="O5412" t="s">
        <v>2262</v>
      </c>
      <c r="P5412" t="s">
        <v>694</v>
      </c>
      <c r="Q5412" t="s">
        <v>627</v>
      </c>
      <c r="R5412" t="s">
        <v>2861</v>
      </c>
      <c r="S5412" t="s">
        <v>2495</v>
      </c>
      <c r="T5412">
        <v>21</v>
      </c>
      <c r="U5412">
        <v>21</v>
      </c>
      <c r="V5412">
        <v>21</v>
      </c>
      <c r="W5412">
        <v>81</v>
      </c>
      <c r="X5412">
        <v>1</v>
      </c>
      <c r="Y5412">
        <v>24</v>
      </c>
      <c r="Z5412">
        <v>2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108</v>
      </c>
      <c r="AH5412">
        <v>0</v>
      </c>
      <c r="AI5412">
        <v>1162</v>
      </c>
      <c r="AJ5412">
        <v>84</v>
      </c>
      <c r="AK5412">
        <v>333</v>
      </c>
      <c r="AL5412">
        <v>12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1591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3864429</v>
      </c>
      <c r="BG5412">
        <v>279467</v>
      </c>
      <c r="BH5412">
        <v>1073744</v>
      </c>
      <c r="BI5412">
        <v>35057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5252697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142085</v>
      </c>
      <c r="CC5412">
        <v>2277709</v>
      </c>
      <c r="CD5412">
        <v>180150</v>
      </c>
      <c r="CE5412">
        <v>800475</v>
      </c>
      <c r="CF5412">
        <v>9894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3410313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1444635</v>
      </c>
      <c r="CY5412">
        <v>99317</v>
      </c>
      <c r="CZ5412">
        <v>273269</v>
      </c>
      <c r="DA5412">
        <v>25163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1842384</v>
      </c>
      <c r="DI5412">
        <v>6085</v>
      </c>
      <c r="DJ5412">
        <v>2797601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1759194</v>
      </c>
      <c r="DR5412">
        <v>49409288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</row>
    <row r="5413" spans="1:135" x14ac:dyDescent="0.3">
      <c r="A5413">
        <v>106110889</v>
      </c>
      <c r="B5413" t="s">
        <v>696</v>
      </c>
      <c r="C5413">
        <v>20202</v>
      </c>
      <c r="D5413">
        <f>YEAR(final_sheet[[#This Row],[BEG_DATE]])</f>
        <v>2020</v>
      </c>
      <c r="E5413" t="str">
        <f>RIGHT(final_sheet[[#This Row],[YEAR_QTR]],1)</f>
        <v>2</v>
      </c>
      <c r="F5413" s="1">
        <v>43834</v>
      </c>
      <c r="G5413" t="s">
        <v>3384</v>
      </c>
      <c r="H5413" t="s">
        <v>2729</v>
      </c>
      <c r="I5413" t="s">
        <v>697</v>
      </c>
      <c r="J5413" t="s">
        <v>2674</v>
      </c>
      <c r="K5413">
        <v>223</v>
      </c>
      <c r="L5413" t="s">
        <v>164</v>
      </c>
      <c r="M5413" t="s">
        <v>138</v>
      </c>
      <c r="N5413" t="s">
        <v>139</v>
      </c>
      <c r="O5413" t="s">
        <v>2264</v>
      </c>
      <c r="P5413" t="s">
        <v>699</v>
      </c>
      <c r="Q5413" t="s">
        <v>700</v>
      </c>
      <c r="R5413" t="s">
        <v>2789</v>
      </c>
      <c r="S5413" t="s">
        <v>701</v>
      </c>
      <c r="T5413">
        <v>47</v>
      </c>
      <c r="U5413">
        <v>25</v>
      </c>
      <c r="V5413">
        <v>25</v>
      </c>
      <c r="W5413">
        <v>15</v>
      </c>
      <c r="X5413">
        <v>0</v>
      </c>
      <c r="Y5413">
        <v>2</v>
      </c>
      <c r="Z5413">
        <v>1</v>
      </c>
      <c r="AA5413">
        <v>0</v>
      </c>
      <c r="AB5413">
        <v>0</v>
      </c>
      <c r="AC5413">
        <v>1</v>
      </c>
      <c r="AD5413">
        <v>0</v>
      </c>
      <c r="AE5413">
        <v>0</v>
      </c>
      <c r="AF5413">
        <v>0</v>
      </c>
      <c r="AG5413">
        <v>19</v>
      </c>
      <c r="AH5413">
        <v>0</v>
      </c>
      <c r="AI5413">
        <v>1403</v>
      </c>
      <c r="AJ5413">
        <v>0</v>
      </c>
      <c r="AK5413">
        <v>90</v>
      </c>
      <c r="AL5413">
        <v>90</v>
      </c>
      <c r="AM5413">
        <v>0</v>
      </c>
      <c r="AN5413">
        <v>0</v>
      </c>
      <c r="AO5413">
        <v>95</v>
      </c>
      <c r="AP5413">
        <v>0</v>
      </c>
      <c r="AQ5413">
        <v>0</v>
      </c>
      <c r="AR5413">
        <v>0</v>
      </c>
      <c r="AS5413">
        <v>1678</v>
      </c>
      <c r="AT5413">
        <v>0</v>
      </c>
      <c r="AU5413">
        <v>3861</v>
      </c>
      <c r="AV5413">
        <v>0</v>
      </c>
      <c r="AW5413">
        <v>1652</v>
      </c>
      <c r="AX5413">
        <v>1863</v>
      </c>
      <c r="AY5413">
        <v>0</v>
      </c>
      <c r="AZ5413">
        <v>0</v>
      </c>
      <c r="BA5413">
        <v>2531</v>
      </c>
      <c r="BB5413">
        <v>0</v>
      </c>
      <c r="BC5413">
        <v>0</v>
      </c>
      <c r="BD5413">
        <v>395</v>
      </c>
      <c r="BE5413">
        <v>10302</v>
      </c>
      <c r="BF5413">
        <v>1717304</v>
      </c>
      <c r="BG5413">
        <v>0</v>
      </c>
      <c r="BH5413">
        <v>700530</v>
      </c>
      <c r="BI5413">
        <v>726875</v>
      </c>
      <c r="BJ5413">
        <v>0</v>
      </c>
      <c r="BK5413">
        <v>0</v>
      </c>
      <c r="BL5413">
        <v>95487</v>
      </c>
      <c r="BM5413">
        <v>0</v>
      </c>
      <c r="BN5413">
        <v>0</v>
      </c>
      <c r="BO5413">
        <v>0</v>
      </c>
      <c r="BP5413">
        <v>3240196</v>
      </c>
      <c r="BQ5413">
        <v>2209703</v>
      </c>
      <c r="BR5413">
        <v>0</v>
      </c>
      <c r="BS5413">
        <v>1068023</v>
      </c>
      <c r="BT5413">
        <v>1138738</v>
      </c>
      <c r="BU5413">
        <v>0</v>
      </c>
      <c r="BV5413">
        <v>0</v>
      </c>
      <c r="BW5413">
        <v>658412</v>
      </c>
      <c r="BX5413">
        <v>0</v>
      </c>
      <c r="BY5413">
        <v>0</v>
      </c>
      <c r="BZ5413">
        <v>186321</v>
      </c>
      <c r="CA5413">
        <v>5261197</v>
      </c>
      <c r="CB5413">
        <v>466853</v>
      </c>
      <c r="CC5413">
        <v>1534874</v>
      </c>
      <c r="CD5413">
        <v>0</v>
      </c>
      <c r="CE5413">
        <v>402145</v>
      </c>
      <c r="CF5413">
        <v>532589</v>
      </c>
      <c r="CG5413">
        <v>0</v>
      </c>
      <c r="CH5413">
        <v>0</v>
      </c>
      <c r="CI5413">
        <v>0</v>
      </c>
      <c r="CJ5413">
        <v>609509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354597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2392133</v>
      </c>
      <c r="CY5413">
        <v>0</v>
      </c>
      <c r="CZ5413">
        <v>1366408</v>
      </c>
      <c r="DA5413">
        <v>1333024</v>
      </c>
      <c r="DB5413">
        <v>0</v>
      </c>
      <c r="DC5413">
        <v>0</v>
      </c>
      <c r="DD5413">
        <v>144390</v>
      </c>
      <c r="DE5413">
        <v>0</v>
      </c>
      <c r="DF5413">
        <v>0</v>
      </c>
      <c r="DG5413">
        <v>-280532</v>
      </c>
      <c r="DH5413">
        <v>4955423</v>
      </c>
      <c r="DI5413">
        <v>5202985</v>
      </c>
      <c r="DJ5413">
        <v>6499703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79121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</row>
    <row r="5414" spans="1:135" x14ac:dyDescent="0.3">
      <c r="A5414">
        <v>106420483</v>
      </c>
      <c r="B5414" t="s">
        <v>702</v>
      </c>
      <c r="C5414">
        <v>20202</v>
      </c>
      <c r="D5414">
        <f>YEAR(final_sheet[[#This Row],[BEG_DATE]])</f>
        <v>2020</v>
      </c>
      <c r="E5414" t="str">
        <f>RIGHT(final_sheet[[#This Row],[YEAR_QTR]],1)</f>
        <v>2</v>
      </c>
      <c r="F5414" s="1">
        <v>43834</v>
      </c>
      <c r="G5414" t="s">
        <v>3384</v>
      </c>
      <c r="H5414" t="s">
        <v>2729</v>
      </c>
      <c r="I5414" t="s">
        <v>703</v>
      </c>
      <c r="J5414" t="s">
        <v>2677</v>
      </c>
      <c r="K5414">
        <v>807</v>
      </c>
      <c r="L5414" t="s">
        <v>164</v>
      </c>
      <c r="M5414" t="s">
        <v>138</v>
      </c>
      <c r="N5414" t="s">
        <v>2097</v>
      </c>
      <c r="O5414" t="s">
        <v>2265</v>
      </c>
      <c r="P5414" t="s">
        <v>705</v>
      </c>
      <c r="Q5414" t="s">
        <v>706</v>
      </c>
      <c r="R5414" t="s">
        <v>3167</v>
      </c>
      <c r="S5414" t="s">
        <v>1601</v>
      </c>
      <c r="T5414">
        <v>52</v>
      </c>
      <c r="U5414">
        <v>28</v>
      </c>
      <c r="V5414">
        <v>28</v>
      </c>
      <c r="W5414">
        <v>157</v>
      </c>
      <c r="X5414">
        <v>23</v>
      </c>
      <c r="Y5414">
        <v>2</v>
      </c>
      <c r="Z5414">
        <v>28</v>
      </c>
      <c r="AA5414">
        <v>0</v>
      </c>
      <c r="AB5414">
        <v>0</v>
      </c>
      <c r="AC5414">
        <v>7</v>
      </c>
      <c r="AD5414">
        <v>88</v>
      </c>
      <c r="AE5414">
        <v>0</v>
      </c>
      <c r="AF5414">
        <v>5</v>
      </c>
      <c r="AG5414">
        <v>310</v>
      </c>
      <c r="AH5414">
        <v>0</v>
      </c>
      <c r="AI5414">
        <v>343</v>
      </c>
      <c r="AJ5414">
        <v>46</v>
      </c>
      <c r="AK5414">
        <v>16</v>
      </c>
      <c r="AL5414">
        <v>60</v>
      </c>
      <c r="AM5414">
        <v>0</v>
      </c>
      <c r="AN5414">
        <v>0</v>
      </c>
      <c r="AO5414">
        <v>16</v>
      </c>
      <c r="AP5414">
        <v>160</v>
      </c>
      <c r="AQ5414">
        <v>0</v>
      </c>
      <c r="AR5414">
        <v>16</v>
      </c>
      <c r="AS5414">
        <v>657</v>
      </c>
      <c r="AT5414">
        <v>0</v>
      </c>
      <c r="AU5414">
        <v>3202</v>
      </c>
      <c r="AV5414">
        <v>466</v>
      </c>
      <c r="AW5414">
        <v>218</v>
      </c>
      <c r="AX5414">
        <v>1907</v>
      </c>
      <c r="AY5414">
        <v>0</v>
      </c>
      <c r="AZ5414">
        <v>0</v>
      </c>
      <c r="BA5414">
        <v>340</v>
      </c>
      <c r="BB5414">
        <v>2484</v>
      </c>
      <c r="BC5414">
        <v>0</v>
      </c>
      <c r="BD5414">
        <v>220</v>
      </c>
      <c r="BE5414">
        <v>8837</v>
      </c>
      <c r="BF5414">
        <v>12000142</v>
      </c>
      <c r="BG5414">
        <v>1679632</v>
      </c>
      <c r="BH5414">
        <v>533232</v>
      </c>
      <c r="BI5414">
        <v>1732361</v>
      </c>
      <c r="BJ5414">
        <v>0</v>
      </c>
      <c r="BK5414">
        <v>0</v>
      </c>
      <c r="BL5414">
        <v>886394</v>
      </c>
      <c r="BM5414">
        <v>7928787</v>
      </c>
      <c r="BN5414">
        <v>0</v>
      </c>
      <c r="BO5414">
        <v>182954</v>
      </c>
      <c r="BP5414">
        <v>24943502</v>
      </c>
      <c r="BQ5414">
        <v>12632694</v>
      </c>
      <c r="BR5414">
        <v>1845747</v>
      </c>
      <c r="BS5414">
        <v>828644</v>
      </c>
      <c r="BT5414">
        <v>4865709</v>
      </c>
      <c r="BU5414">
        <v>0</v>
      </c>
      <c r="BV5414">
        <v>0</v>
      </c>
      <c r="BW5414">
        <v>480817</v>
      </c>
      <c r="BX5414">
        <v>9237679</v>
      </c>
      <c r="BY5414">
        <v>0</v>
      </c>
      <c r="BZ5414">
        <v>453481</v>
      </c>
      <c r="CA5414">
        <v>30344771</v>
      </c>
      <c r="CB5414">
        <v>326434</v>
      </c>
      <c r="CC5414">
        <v>19921784</v>
      </c>
      <c r="CD5414">
        <v>2825998</v>
      </c>
      <c r="CE5414">
        <v>1215442</v>
      </c>
      <c r="CF5414">
        <v>5234692</v>
      </c>
      <c r="CG5414">
        <v>0</v>
      </c>
      <c r="CH5414">
        <v>0</v>
      </c>
      <c r="CI5414">
        <v>0</v>
      </c>
      <c r="CJ5414">
        <v>677725</v>
      </c>
      <c r="CK5414">
        <v>4606077</v>
      </c>
      <c r="CL5414">
        <v>0</v>
      </c>
      <c r="CM5414">
        <v>551443</v>
      </c>
      <c r="CN5414">
        <v>0</v>
      </c>
      <c r="CO5414">
        <v>0</v>
      </c>
      <c r="CP5414">
        <v>0</v>
      </c>
      <c r="CQ5414">
        <v>292145</v>
      </c>
      <c r="CR5414">
        <v>3565174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4580478</v>
      </c>
      <c r="CY5414">
        <v>699381</v>
      </c>
      <c r="CZ5414">
        <v>146434</v>
      </c>
      <c r="DA5414">
        <v>1363378</v>
      </c>
      <c r="DB5414">
        <v>0</v>
      </c>
      <c r="DC5414">
        <v>0</v>
      </c>
      <c r="DD5414">
        <v>689486</v>
      </c>
      <c r="DE5414">
        <v>12429816</v>
      </c>
      <c r="DF5414">
        <v>0</v>
      </c>
      <c r="DG5414">
        <v>-272440</v>
      </c>
      <c r="DH5414">
        <v>19636533</v>
      </c>
      <c r="DI5414">
        <v>2042022</v>
      </c>
      <c r="DJ5414">
        <v>19868248</v>
      </c>
      <c r="DK5414">
        <v>973336</v>
      </c>
      <c r="DL5414">
        <v>2168545</v>
      </c>
      <c r="DM5414">
        <v>0</v>
      </c>
      <c r="DN5414">
        <v>0</v>
      </c>
      <c r="DO5414">
        <v>0</v>
      </c>
      <c r="DP5414">
        <v>0</v>
      </c>
      <c r="DQ5414">
        <v>788353</v>
      </c>
      <c r="DR5414">
        <v>107441227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360717</v>
      </c>
      <c r="ED5414">
        <v>0</v>
      </c>
      <c r="EE5414">
        <v>643646</v>
      </c>
    </row>
    <row r="5415" spans="1:135" x14ac:dyDescent="0.3">
      <c r="A5415">
        <v>106150775</v>
      </c>
      <c r="B5415" t="s">
        <v>708</v>
      </c>
      <c r="C5415">
        <v>20202</v>
      </c>
      <c r="D5415">
        <f>YEAR(final_sheet[[#This Row],[BEG_DATE]])</f>
        <v>2020</v>
      </c>
      <c r="E5415" t="str">
        <f>RIGHT(final_sheet[[#This Row],[YEAR_QTR]],1)</f>
        <v>2</v>
      </c>
      <c r="F5415" s="1">
        <v>43834</v>
      </c>
      <c r="G5415" t="s">
        <v>3384</v>
      </c>
      <c r="H5415" t="s">
        <v>2729</v>
      </c>
      <c r="I5415" t="s">
        <v>136</v>
      </c>
      <c r="J5415" t="s">
        <v>2673</v>
      </c>
      <c r="K5415">
        <v>617</v>
      </c>
      <c r="L5415" t="s">
        <v>171</v>
      </c>
      <c r="M5415" t="s">
        <v>138</v>
      </c>
      <c r="N5415" t="s">
        <v>2097</v>
      </c>
      <c r="O5415" t="s">
        <v>2266</v>
      </c>
      <c r="P5415" t="s">
        <v>710</v>
      </c>
      <c r="Q5415" t="s">
        <v>256</v>
      </c>
      <c r="R5415" t="s">
        <v>2803</v>
      </c>
      <c r="S5415" t="s">
        <v>2804</v>
      </c>
      <c r="T5415">
        <v>64</v>
      </c>
      <c r="U5415">
        <v>64</v>
      </c>
      <c r="V5415">
        <v>57</v>
      </c>
      <c r="W5415">
        <v>150</v>
      </c>
      <c r="X5415">
        <v>30</v>
      </c>
      <c r="Y5415">
        <v>151</v>
      </c>
      <c r="Z5415">
        <v>191</v>
      </c>
      <c r="AA5415">
        <v>23</v>
      </c>
      <c r="AB5415">
        <v>0</v>
      </c>
      <c r="AC5415">
        <v>24</v>
      </c>
      <c r="AD5415">
        <v>4</v>
      </c>
      <c r="AE5415">
        <v>0</v>
      </c>
      <c r="AF5415">
        <v>0</v>
      </c>
      <c r="AG5415">
        <v>573</v>
      </c>
      <c r="AH5415">
        <v>0</v>
      </c>
      <c r="AI5415">
        <v>747</v>
      </c>
      <c r="AJ5415">
        <v>146</v>
      </c>
      <c r="AK5415">
        <v>1114</v>
      </c>
      <c r="AL5415">
        <v>675</v>
      </c>
      <c r="AM5415">
        <v>140</v>
      </c>
      <c r="AN5415">
        <v>0</v>
      </c>
      <c r="AO5415">
        <v>153</v>
      </c>
      <c r="AP5415">
        <v>50</v>
      </c>
      <c r="AQ5415">
        <v>0</v>
      </c>
      <c r="AR5415">
        <v>0</v>
      </c>
      <c r="AS5415">
        <v>3025</v>
      </c>
      <c r="AT5415">
        <v>0</v>
      </c>
      <c r="AU5415">
        <v>415</v>
      </c>
      <c r="AV5415">
        <v>41</v>
      </c>
      <c r="AW5415">
        <v>71</v>
      </c>
      <c r="AX5415">
        <v>734</v>
      </c>
      <c r="AY5415">
        <v>0</v>
      </c>
      <c r="AZ5415">
        <v>0</v>
      </c>
      <c r="BA5415">
        <v>85</v>
      </c>
      <c r="BB5415">
        <v>0</v>
      </c>
      <c r="BC5415">
        <v>0</v>
      </c>
      <c r="BD5415">
        <v>1932</v>
      </c>
      <c r="BE5415">
        <v>3278</v>
      </c>
      <c r="BF5415">
        <v>3122168</v>
      </c>
      <c r="BG5415">
        <v>641408</v>
      </c>
      <c r="BH5415">
        <v>3210747</v>
      </c>
      <c r="BI5415">
        <v>3399456</v>
      </c>
      <c r="BJ5415">
        <v>335054</v>
      </c>
      <c r="BK5415">
        <v>0</v>
      </c>
      <c r="BL5415">
        <v>807006</v>
      </c>
      <c r="BM5415">
        <v>115364</v>
      </c>
      <c r="BN5415">
        <v>0</v>
      </c>
      <c r="BO5415">
        <v>0</v>
      </c>
      <c r="BP5415">
        <v>11631203</v>
      </c>
      <c r="BQ5415">
        <v>388845</v>
      </c>
      <c r="BR5415">
        <v>69302</v>
      </c>
      <c r="BS5415">
        <v>39265</v>
      </c>
      <c r="BT5415">
        <v>1069938</v>
      </c>
      <c r="BU5415">
        <v>0</v>
      </c>
      <c r="BV5415">
        <v>0</v>
      </c>
      <c r="BW5415">
        <v>229092</v>
      </c>
      <c r="BX5415">
        <v>0</v>
      </c>
      <c r="BY5415">
        <v>0</v>
      </c>
      <c r="BZ5415">
        <v>1347480</v>
      </c>
      <c r="CA5415">
        <v>3143922</v>
      </c>
      <c r="CB5415">
        <v>120194</v>
      </c>
      <c r="CC5415">
        <v>2005868</v>
      </c>
      <c r="CD5415">
        <v>246040</v>
      </c>
      <c r="CE5415">
        <v>-758</v>
      </c>
      <c r="CF5415">
        <v>2029211</v>
      </c>
      <c r="CG5415">
        <v>-165000</v>
      </c>
      <c r="CH5415">
        <v>734353</v>
      </c>
      <c r="CI5415">
        <v>0</v>
      </c>
      <c r="CJ5415">
        <v>2074423</v>
      </c>
      <c r="CK5415">
        <v>0</v>
      </c>
      <c r="CL5415">
        <v>0</v>
      </c>
      <c r="CM5415">
        <v>55462</v>
      </c>
      <c r="CN5415">
        <v>0</v>
      </c>
      <c r="CO5415">
        <v>0</v>
      </c>
      <c r="CP5415">
        <v>0</v>
      </c>
      <c r="CQ5415">
        <v>0</v>
      </c>
      <c r="CR5415">
        <v>7099793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1384951</v>
      </c>
      <c r="CY5415">
        <v>464670</v>
      </c>
      <c r="CZ5415">
        <v>3415770</v>
      </c>
      <c r="DA5415">
        <v>2440183</v>
      </c>
      <c r="DB5415">
        <v>-399299</v>
      </c>
      <c r="DC5415">
        <v>0</v>
      </c>
      <c r="DD5415">
        <v>-922961</v>
      </c>
      <c r="DE5415">
        <v>0</v>
      </c>
      <c r="DF5415">
        <v>0</v>
      </c>
      <c r="DG5415">
        <v>1292018</v>
      </c>
      <c r="DH5415">
        <v>7675332</v>
      </c>
      <c r="DI5415">
        <v>916803</v>
      </c>
      <c r="DJ5415">
        <v>7801253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91951</v>
      </c>
      <c r="DR5415">
        <v>2163907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1300464</v>
      </c>
      <c r="ED5415">
        <v>1300712</v>
      </c>
      <c r="EE5415">
        <v>0</v>
      </c>
    </row>
    <row r="5416" spans="1:135" x14ac:dyDescent="0.3">
      <c r="A5416">
        <v>106190392</v>
      </c>
      <c r="B5416" t="s">
        <v>712</v>
      </c>
      <c r="C5416">
        <v>20202</v>
      </c>
      <c r="D5416">
        <f>YEAR(final_sheet[[#This Row],[BEG_DATE]])</f>
        <v>2020</v>
      </c>
      <c r="E5416" t="str">
        <f>RIGHT(final_sheet[[#This Row],[YEAR_QTR]],1)</f>
        <v>2</v>
      </c>
      <c r="F5416" s="1">
        <v>43834</v>
      </c>
      <c r="G5416" t="s">
        <v>3384</v>
      </c>
      <c r="H5416" t="s">
        <v>2729</v>
      </c>
      <c r="I5416" t="s">
        <v>170</v>
      </c>
      <c r="J5416" t="s">
        <v>2675</v>
      </c>
      <c r="K5416">
        <v>925</v>
      </c>
      <c r="L5416" t="s">
        <v>164</v>
      </c>
      <c r="M5416" t="s">
        <v>138</v>
      </c>
      <c r="N5416" t="s">
        <v>2097</v>
      </c>
      <c r="O5416" t="s">
        <v>2267</v>
      </c>
      <c r="P5416" t="s">
        <v>714</v>
      </c>
      <c r="Q5416" t="s">
        <v>280</v>
      </c>
      <c r="R5416" t="s">
        <v>2866</v>
      </c>
      <c r="S5416" t="s">
        <v>2867</v>
      </c>
      <c r="T5416">
        <v>408</v>
      </c>
      <c r="U5416">
        <v>333</v>
      </c>
      <c r="V5416">
        <v>207</v>
      </c>
      <c r="W5416">
        <v>751</v>
      </c>
      <c r="X5416">
        <v>419</v>
      </c>
      <c r="Y5416">
        <v>542</v>
      </c>
      <c r="Z5416">
        <v>685</v>
      </c>
      <c r="AA5416">
        <v>0</v>
      </c>
      <c r="AB5416">
        <v>0</v>
      </c>
      <c r="AC5416">
        <v>13</v>
      </c>
      <c r="AD5416">
        <v>448</v>
      </c>
      <c r="AE5416">
        <v>42</v>
      </c>
      <c r="AF5416">
        <v>18</v>
      </c>
      <c r="AG5416">
        <v>2918</v>
      </c>
      <c r="AH5416">
        <v>0</v>
      </c>
      <c r="AI5416">
        <v>5364</v>
      </c>
      <c r="AJ5416">
        <v>2937</v>
      </c>
      <c r="AK5416">
        <v>3992</v>
      </c>
      <c r="AL5416">
        <v>3846</v>
      </c>
      <c r="AM5416">
        <v>0</v>
      </c>
      <c r="AN5416">
        <v>0</v>
      </c>
      <c r="AO5416">
        <v>16</v>
      </c>
      <c r="AP5416">
        <v>2345</v>
      </c>
      <c r="AQ5416">
        <v>220</v>
      </c>
      <c r="AR5416">
        <v>56</v>
      </c>
      <c r="AS5416">
        <v>18776</v>
      </c>
      <c r="AT5416">
        <v>0</v>
      </c>
      <c r="AU5416">
        <v>2276</v>
      </c>
      <c r="AV5416">
        <v>1063</v>
      </c>
      <c r="AW5416">
        <v>1485</v>
      </c>
      <c r="AX5416">
        <v>3015</v>
      </c>
      <c r="AY5416">
        <v>0</v>
      </c>
      <c r="AZ5416">
        <v>0</v>
      </c>
      <c r="BA5416">
        <v>285</v>
      </c>
      <c r="BB5416">
        <v>2598</v>
      </c>
      <c r="BC5416">
        <v>804</v>
      </c>
      <c r="BD5416">
        <v>8</v>
      </c>
      <c r="BE5416">
        <v>11534</v>
      </c>
      <c r="BF5416">
        <v>96964050</v>
      </c>
      <c r="BG5416">
        <v>66411951</v>
      </c>
      <c r="BH5416">
        <v>87324523</v>
      </c>
      <c r="BI5416">
        <v>62577149</v>
      </c>
      <c r="BJ5416">
        <v>0</v>
      </c>
      <c r="BK5416">
        <v>0</v>
      </c>
      <c r="BL5416">
        <v>169136</v>
      </c>
      <c r="BM5416">
        <v>46574071</v>
      </c>
      <c r="BN5416">
        <v>4893912</v>
      </c>
      <c r="BO5416">
        <v>932947</v>
      </c>
      <c r="BP5416">
        <v>365847739</v>
      </c>
      <c r="BQ5416">
        <v>19414260</v>
      </c>
      <c r="BR5416">
        <v>13571403</v>
      </c>
      <c r="BS5416">
        <v>12905237</v>
      </c>
      <c r="BT5416">
        <v>20272625</v>
      </c>
      <c r="BU5416">
        <v>0</v>
      </c>
      <c r="BV5416">
        <v>0</v>
      </c>
      <c r="BW5416">
        <v>2355947</v>
      </c>
      <c r="BX5416">
        <v>23178302</v>
      </c>
      <c r="BY5416">
        <v>6048304</v>
      </c>
      <c r="BZ5416">
        <v>178779</v>
      </c>
      <c r="CA5416">
        <v>97924857</v>
      </c>
      <c r="CB5416">
        <v>2040599</v>
      </c>
      <c r="CC5416">
        <v>94780860</v>
      </c>
      <c r="CD5416">
        <v>67778055</v>
      </c>
      <c r="CE5416">
        <v>81980158</v>
      </c>
      <c r="CF5416">
        <v>71407240</v>
      </c>
      <c r="CG5416">
        <v>0</v>
      </c>
      <c r="CH5416">
        <v>0</v>
      </c>
      <c r="CI5416">
        <v>0</v>
      </c>
      <c r="CJ5416">
        <v>2164712</v>
      </c>
      <c r="CK5416">
        <v>50349189</v>
      </c>
      <c r="CL5416">
        <v>0</v>
      </c>
      <c r="CM5416">
        <v>9542238</v>
      </c>
      <c r="CN5416">
        <v>0</v>
      </c>
      <c r="CO5416">
        <v>0</v>
      </c>
      <c r="CP5416">
        <v>0</v>
      </c>
      <c r="CQ5416">
        <v>832291</v>
      </c>
      <c r="CR5416">
        <v>380875342</v>
      </c>
      <c r="CS5416">
        <v>2580721</v>
      </c>
      <c r="CT5416">
        <v>2673208</v>
      </c>
      <c r="CU5416">
        <v>0</v>
      </c>
      <c r="CV5416">
        <v>2250611</v>
      </c>
      <c r="CW5416">
        <v>7504540</v>
      </c>
      <c r="CX5416">
        <v>21100579</v>
      </c>
      <c r="CY5416">
        <v>14430625</v>
      </c>
      <c r="CZ5416">
        <v>17780730</v>
      </c>
      <c r="DA5416">
        <v>13725783</v>
      </c>
      <c r="DB5416">
        <v>0</v>
      </c>
      <c r="DC5416">
        <v>0</v>
      </c>
      <c r="DD5416">
        <v>349019</v>
      </c>
      <c r="DE5416">
        <v>21390047</v>
      </c>
      <c r="DF5416">
        <v>1349936</v>
      </c>
      <c r="DG5416">
        <v>275075</v>
      </c>
      <c r="DH5416">
        <v>90401794</v>
      </c>
      <c r="DI5416">
        <v>28148457</v>
      </c>
      <c r="DJ5416">
        <v>101292909</v>
      </c>
      <c r="DK5416">
        <v>0</v>
      </c>
      <c r="DL5416">
        <v>3103375</v>
      </c>
      <c r="DM5416">
        <v>0</v>
      </c>
      <c r="DN5416">
        <v>0</v>
      </c>
      <c r="DO5416">
        <v>0</v>
      </c>
      <c r="DP5416">
        <v>0</v>
      </c>
      <c r="DQ5416">
        <v>1813504</v>
      </c>
      <c r="DR5416">
        <v>107998672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5838762</v>
      </c>
      <c r="ED5416">
        <v>7414146</v>
      </c>
      <c r="EE5416">
        <v>2939409</v>
      </c>
    </row>
    <row r="5417" spans="1:135" x14ac:dyDescent="0.3">
      <c r="A5417">
        <v>106430779</v>
      </c>
      <c r="B5417" t="s">
        <v>716</v>
      </c>
      <c r="C5417">
        <v>20202</v>
      </c>
      <c r="D5417">
        <f>YEAR(final_sheet[[#This Row],[BEG_DATE]])</f>
        <v>2020</v>
      </c>
      <c r="E5417" t="str">
        <f>RIGHT(final_sheet[[#This Row],[YEAR_QTR]],1)</f>
        <v>2</v>
      </c>
      <c r="F5417" s="1">
        <v>43834</v>
      </c>
      <c r="G5417" t="s">
        <v>3384</v>
      </c>
      <c r="H5417" t="s">
        <v>2729</v>
      </c>
      <c r="I5417" t="s">
        <v>386</v>
      </c>
      <c r="J5417" t="s">
        <v>2689</v>
      </c>
      <c r="K5417">
        <v>431</v>
      </c>
      <c r="L5417" t="s">
        <v>187</v>
      </c>
      <c r="M5417" t="s">
        <v>138</v>
      </c>
      <c r="N5417" t="s">
        <v>2097</v>
      </c>
      <c r="O5417" t="s">
        <v>2268</v>
      </c>
      <c r="P5417" t="s">
        <v>718</v>
      </c>
      <c r="Q5417" t="s">
        <v>500</v>
      </c>
      <c r="R5417" t="s">
        <v>3179</v>
      </c>
      <c r="S5417" t="s">
        <v>719</v>
      </c>
      <c r="T5417">
        <v>474</v>
      </c>
      <c r="U5417">
        <v>351</v>
      </c>
      <c r="V5417">
        <v>351</v>
      </c>
      <c r="W5417">
        <v>732</v>
      </c>
      <c r="X5417">
        <v>330</v>
      </c>
      <c r="Y5417">
        <v>132</v>
      </c>
      <c r="Z5417">
        <v>281</v>
      </c>
      <c r="AA5417">
        <v>0</v>
      </c>
      <c r="AB5417">
        <v>0</v>
      </c>
      <c r="AC5417">
        <v>78</v>
      </c>
      <c r="AD5417">
        <v>1685</v>
      </c>
      <c r="AE5417">
        <v>10</v>
      </c>
      <c r="AF5417">
        <v>55</v>
      </c>
      <c r="AG5417">
        <v>3303</v>
      </c>
      <c r="AH5417">
        <v>0</v>
      </c>
      <c r="AI5417">
        <v>4951</v>
      </c>
      <c r="AJ5417">
        <v>1732</v>
      </c>
      <c r="AK5417">
        <v>1098</v>
      </c>
      <c r="AL5417">
        <v>1540</v>
      </c>
      <c r="AM5417">
        <v>0</v>
      </c>
      <c r="AN5417">
        <v>0</v>
      </c>
      <c r="AO5417">
        <v>954</v>
      </c>
      <c r="AP5417">
        <v>6314</v>
      </c>
      <c r="AQ5417">
        <v>24</v>
      </c>
      <c r="AR5417">
        <v>176</v>
      </c>
      <c r="AS5417">
        <v>16789</v>
      </c>
      <c r="AT5417">
        <v>0</v>
      </c>
      <c r="AU5417">
        <v>6099</v>
      </c>
      <c r="AV5417">
        <v>1589</v>
      </c>
      <c r="AW5417">
        <v>272</v>
      </c>
      <c r="AX5417">
        <v>1584</v>
      </c>
      <c r="AY5417">
        <v>0</v>
      </c>
      <c r="AZ5417">
        <v>0</v>
      </c>
      <c r="BA5417">
        <v>495</v>
      </c>
      <c r="BB5417">
        <v>10181</v>
      </c>
      <c r="BC5417">
        <v>143</v>
      </c>
      <c r="BD5417">
        <v>694</v>
      </c>
      <c r="BE5417">
        <v>21057</v>
      </c>
      <c r="BF5417">
        <v>233685358</v>
      </c>
      <c r="BG5417">
        <v>89108531</v>
      </c>
      <c r="BH5417">
        <v>35541290</v>
      </c>
      <c r="BI5417">
        <v>51576434</v>
      </c>
      <c r="BJ5417">
        <v>0</v>
      </c>
      <c r="BK5417">
        <v>0</v>
      </c>
      <c r="BL5417">
        <v>48032715</v>
      </c>
      <c r="BM5417">
        <v>229221758</v>
      </c>
      <c r="BN5417">
        <v>1721270</v>
      </c>
      <c r="BO5417">
        <v>6263601</v>
      </c>
      <c r="BP5417">
        <v>695150957</v>
      </c>
      <c r="BQ5417">
        <v>102664547</v>
      </c>
      <c r="BR5417">
        <v>28704957</v>
      </c>
      <c r="BS5417">
        <v>4238544</v>
      </c>
      <c r="BT5417">
        <v>24394937</v>
      </c>
      <c r="BU5417">
        <v>0</v>
      </c>
      <c r="BV5417">
        <v>0</v>
      </c>
      <c r="BW5417">
        <v>6472464</v>
      </c>
      <c r="BX5417">
        <v>143671209</v>
      </c>
      <c r="BY5417">
        <v>1649349</v>
      </c>
      <c r="BZ5417">
        <v>4319487</v>
      </c>
      <c r="CA5417">
        <v>316115494</v>
      </c>
      <c r="CB5417">
        <v>0</v>
      </c>
      <c r="CC5417">
        <v>310603891</v>
      </c>
      <c r="CD5417">
        <v>111059561</v>
      </c>
      <c r="CE5417">
        <v>38129685</v>
      </c>
      <c r="CF5417">
        <v>72578738</v>
      </c>
      <c r="CG5417">
        <v>0</v>
      </c>
      <c r="CH5417">
        <v>0</v>
      </c>
      <c r="CI5417">
        <v>0</v>
      </c>
      <c r="CJ5417">
        <v>47263581</v>
      </c>
      <c r="CK5417">
        <v>296363756</v>
      </c>
      <c r="CL5417">
        <v>0</v>
      </c>
      <c r="CM5417">
        <v>965624</v>
      </c>
      <c r="CN5417">
        <v>0</v>
      </c>
      <c r="CO5417">
        <v>0</v>
      </c>
      <c r="CP5417">
        <v>0</v>
      </c>
      <c r="CQ5417">
        <v>5848236</v>
      </c>
      <c r="CR5417">
        <v>882813072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25746014</v>
      </c>
      <c r="CY5417">
        <v>6753927</v>
      </c>
      <c r="CZ5417">
        <v>1650149</v>
      </c>
      <c r="DA5417">
        <v>3392633</v>
      </c>
      <c r="DB5417">
        <v>0</v>
      </c>
      <c r="DC5417">
        <v>0</v>
      </c>
      <c r="DD5417">
        <v>7241598</v>
      </c>
      <c r="DE5417">
        <v>76529211</v>
      </c>
      <c r="DF5417">
        <v>2404995</v>
      </c>
      <c r="DG5417">
        <v>4734852</v>
      </c>
      <c r="DH5417">
        <v>128453379</v>
      </c>
      <c r="DI5417">
        <v>136542</v>
      </c>
      <c r="DJ5417">
        <v>112710409</v>
      </c>
      <c r="DK5417">
        <v>5095913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3839496</v>
      </c>
      <c r="DR5417">
        <v>174820295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</row>
    <row r="5418" spans="1:135" x14ac:dyDescent="0.3">
      <c r="A5418">
        <v>106190352</v>
      </c>
      <c r="B5418" t="s">
        <v>720</v>
      </c>
      <c r="C5418">
        <v>20202</v>
      </c>
      <c r="D5418">
        <f>YEAR(final_sheet[[#This Row],[BEG_DATE]])</f>
        <v>2020</v>
      </c>
      <c r="E5418" t="str">
        <f>RIGHT(final_sheet[[#This Row],[YEAR_QTR]],1)</f>
        <v>2</v>
      </c>
      <c r="F5418" s="1">
        <v>43834</v>
      </c>
      <c r="G5418" t="s">
        <v>3384</v>
      </c>
      <c r="H5418" t="s">
        <v>2729</v>
      </c>
      <c r="I5418" t="s">
        <v>170</v>
      </c>
      <c r="J5418" t="s">
        <v>2675</v>
      </c>
      <c r="K5418">
        <v>913</v>
      </c>
      <c r="L5418" t="s">
        <v>187</v>
      </c>
      <c r="M5418" t="s">
        <v>138</v>
      </c>
      <c r="N5418" t="s">
        <v>2097</v>
      </c>
      <c r="O5418" t="s">
        <v>2269</v>
      </c>
      <c r="P5418" t="s">
        <v>722</v>
      </c>
      <c r="Q5418" t="s">
        <v>723</v>
      </c>
      <c r="R5418" t="s">
        <v>2862</v>
      </c>
      <c r="S5418" t="s">
        <v>724</v>
      </c>
      <c r="T5418">
        <v>117</v>
      </c>
      <c r="U5418">
        <v>117</v>
      </c>
      <c r="V5418">
        <v>117</v>
      </c>
      <c r="W5418">
        <v>123</v>
      </c>
      <c r="X5418">
        <v>77</v>
      </c>
      <c r="Y5418">
        <v>111</v>
      </c>
      <c r="Z5418">
        <v>138</v>
      </c>
      <c r="AA5418">
        <v>0</v>
      </c>
      <c r="AB5418">
        <v>0</v>
      </c>
      <c r="AC5418">
        <v>0</v>
      </c>
      <c r="AD5418">
        <v>33</v>
      </c>
      <c r="AE5418">
        <v>0</v>
      </c>
      <c r="AF5418">
        <v>18</v>
      </c>
      <c r="AG5418">
        <v>500</v>
      </c>
      <c r="AH5418">
        <v>0</v>
      </c>
      <c r="AI5418">
        <v>1053</v>
      </c>
      <c r="AJ5418">
        <v>495</v>
      </c>
      <c r="AK5418">
        <v>1113</v>
      </c>
      <c r="AL5418">
        <v>1377</v>
      </c>
      <c r="AM5418">
        <v>0</v>
      </c>
      <c r="AN5418">
        <v>0</v>
      </c>
      <c r="AO5418">
        <v>0</v>
      </c>
      <c r="AP5418">
        <v>145</v>
      </c>
      <c r="AQ5418">
        <v>0</v>
      </c>
      <c r="AR5418">
        <v>48</v>
      </c>
      <c r="AS5418">
        <v>4231</v>
      </c>
      <c r="AT5418">
        <v>0</v>
      </c>
      <c r="AU5418">
        <v>153</v>
      </c>
      <c r="AV5418">
        <v>142</v>
      </c>
      <c r="AW5418">
        <v>726</v>
      </c>
      <c r="AX5418">
        <v>1462</v>
      </c>
      <c r="AY5418">
        <v>0</v>
      </c>
      <c r="AZ5418">
        <v>0</v>
      </c>
      <c r="BA5418">
        <v>0</v>
      </c>
      <c r="BB5418">
        <v>435</v>
      </c>
      <c r="BC5418">
        <v>40</v>
      </c>
      <c r="BD5418">
        <v>539</v>
      </c>
      <c r="BE5418">
        <v>3497</v>
      </c>
      <c r="BF5418">
        <v>12808771</v>
      </c>
      <c r="BG5418">
        <v>6483315</v>
      </c>
      <c r="BH5418">
        <v>14659858</v>
      </c>
      <c r="BI5418">
        <v>17830030</v>
      </c>
      <c r="BJ5418">
        <v>0</v>
      </c>
      <c r="BK5418">
        <v>0</v>
      </c>
      <c r="BL5418">
        <v>0</v>
      </c>
      <c r="BM5418">
        <v>2057102</v>
      </c>
      <c r="BN5418">
        <v>0</v>
      </c>
      <c r="BO5418">
        <v>257689</v>
      </c>
      <c r="BP5418">
        <v>54096765</v>
      </c>
      <c r="BQ5418">
        <v>2086815</v>
      </c>
      <c r="BR5418">
        <v>1735337</v>
      </c>
      <c r="BS5418">
        <v>4203551</v>
      </c>
      <c r="BT5418">
        <v>7286077</v>
      </c>
      <c r="BU5418">
        <v>0</v>
      </c>
      <c r="BV5418">
        <v>0</v>
      </c>
      <c r="BW5418">
        <v>0</v>
      </c>
      <c r="BX5418">
        <v>1914191</v>
      </c>
      <c r="BY5418">
        <v>163301</v>
      </c>
      <c r="BZ5418">
        <v>1185061</v>
      </c>
      <c r="CA5418">
        <v>18574333</v>
      </c>
      <c r="CB5418">
        <v>1321594</v>
      </c>
      <c r="CC5418">
        <v>11836602</v>
      </c>
      <c r="CD5418">
        <v>6898635</v>
      </c>
      <c r="CE5418">
        <v>12649588</v>
      </c>
      <c r="CF5418">
        <v>22305593</v>
      </c>
      <c r="CG5418">
        <v>-3418858</v>
      </c>
      <c r="CH5418">
        <v>0</v>
      </c>
      <c r="CI5418">
        <v>0</v>
      </c>
      <c r="CJ5418">
        <v>0</v>
      </c>
      <c r="CK5418">
        <v>3241742</v>
      </c>
      <c r="CL5418">
        <v>0</v>
      </c>
      <c r="CM5418">
        <v>163300</v>
      </c>
      <c r="CN5418">
        <v>0</v>
      </c>
      <c r="CO5418">
        <v>0</v>
      </c>
      <c r="CP5418">
        <v>0</v>
      </c>
      <c r="CQ5418">
        <v>35694</v>
      </c>
      <c r="CR5418">
        <v>55033890</v>
      </c>
      <c r="CS5418">
        <v>0</v>
      </c>
      <c r="CT5418">
        <v>1737603</v>
      </c>
      <c r="CU5418">
        <v>0</v>
      </c>
      <c r="CV5418">
        <v>0</v>
      </c>
      <c r="CW5418">
        <v>1737603</v>
      </c>
      <c r="CX5418">
        <v>3058984</v>
      </c>
      <c r="CY5418">
        <v>1320016</v>
      </c>
      <c r="CZ5418">
        <v>9632680</v>
      </c>
      <c r="DA5418">
        <v>4548118</v>
      </c>
      <c r="DB5418">
        <v>0</v>
      </c>
      <c r="DC5418">
        <v>0</v>
      </c>
      <c r="DD5418">
        <v>0</v>
      </c>
      <c r="DE5418">
        <v>729551</v>
      </c>
      <c r="DF5418">
        <v>0</v>
      </c>
      <c r="DG5418">
        <v>85462</v>
      </c>
      <c r="DH5418">
        <v>19374811</v>
      </c>
      <c r="DI5418">
        <v>42869</v>
      </c>
      <c r="DJ5418">
        <v>15841867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2207664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</row>
    <row r="5419" spans="1:135" x14ac:dyDescent="0.3">
      <c r="A5419">
        <v>106350784</v>
      </c>
      <c r="B5419" t="s">
        <v>725</v>
      </c>
      <c r="C5419">
        <v>20202</v>
      </c>
      <c r="D5419">
        <f>YEAR(final_sheet[[#This Row],[BEG_DATE]])</f>
        <v>2020</v>
      </c>
      <c r="E5419" t="str">
        <f>RIGHT(final_sheet[[#This Row],[YEAR_QTR]],1)</f>
        <v>2</v>
      </c>
      <c r="F5419" s="1">
        <v>43834</v>
      </c>
      <c r="G5419" t="s">
        <v>3384</v>
      </c>
      <c r="H5419" t="s">
        <v>2729</v>
      </c>
      <c r="I5419" t="s">
        <v>726</v>
      </c>
      <c r="J5419" t="s">
        <v>2686</v>
      </c>
      <c r="K5419">
        <v>701</v>
      </c>
      <c r="L5419" t="s">
        <v>137</v>
      </c>
      <c r="M5419" t="s">
        <v>138</v>
      </c>
      <c r="N5419" t="s">
        <v>139</v>
      </c>
      <c r="O5419" t="s">
        <v>2270</v>
      </c>
      <c r="P5419" t="s">
        <v>728</v>
      </c>
      <c r="Q5419" t="s">
        <v>729</v>
      </c>
      <c r="R5419" t="s">
        <v>3084</v>
      </c>
      <c r="S5419" t="s">
        <v>730</v>
      </c>
      <c r="T5419">
        <v>144</v>
      </c>
      <c r="U5419">
        <v>142</v>
      </c>
      <c r="V5419">
        <v>93</v>
      </c>
      <c r="W5419">
        <v>125</v>
      </c>
      <c r="X5419">
        <v>21</v>
      </c>
      <c r="Y5419">
        <v>89</v>
      </c>
      <c r="Z5419">
        <v>48</v>
      </c>
      <c r="AA5419">
        <v>0</v>
      </c>
      <c r="AB5419">
        <v>0</v>
      </c>
      <c r="AC5419">
        <v>12</v>
      </c>
      <c r="AD5419">
        <v>65</v>
      </c>
      <c r="AE5419">
        <v>0</v>
      </c>
      <c r="AF5419">
        <v>3</v>
      </c>
      <c r="AG5419">
        <v>363</v>
      </c>
      <c r="AH5419">
        <v>30</v>
      </c>
      <c r="AI5419">
        <v>732</v>
      </c>
      <c r="AJ5419">
        <v>92</v>
      </c>
      <c r="AK5419">
        <v>6333</v>
      </c>
      <c r="AL5419">
        <v>104</v>
      </c>
      <c r="AM5419">
        <v>0</v>
      </c>
      <c r="AN5419">
        <v>0</v>
      </c>
      <c r="AO5419">
        <v>47</v>
      </c>
      <c r="AP5419">
        <v>162</v>
      </c>
      <c r="AQ5419">
        <v>0</v>
      </c>
      <c r="AR5419">
        <v>350</v>
      </c>
      <c r="AS5419">
        <v>7820</v>
      </c>
      <c r="AT5419">
        <v>6909</v>
      </c>
      <c r="AU5419">
        <v>9425</v>
      </c>
      <c r="AV5419">
        <v>1165</v>
      </c>
      <c r="AW5419">
        <v>8529</v>
      </c>
      <c r="AX5419">
        <v>5372</v>
      </c>
      <c r="AY5419">
        <v>0</v>
      </c>
      <c r="AZ5419">
        <v>0</v>
      </c>
      <c r="BA5419">
        <v>1416</v>
      </c>
      <c r="BB5419">
        <v>10077</v>
      </c>
      <c r="BC5419">
        <v>219</v>
      </c>
      <c r="BD5419">
        <v>822</v>
      </c>
      <c r="BE5419">
        <v>37025</v>
      </c>
      <c r="BF5419">
        <v>5246077</v>
      </c>
      <c r="BG5419">
        <v>984539</v>
      </c>
      <c r="BH5419">
        <v>7057092</v>
      </c>
      <c r="BI5419">
        <v>1692205</v>
      </c>
      <c r="BJ5419">
        <v>0</v>
      </c>
      <c r="BK5419">
        <v>0</v>
      </c>
      <c r="BL5419">
        <v>960362</v>
      </c>
      <c r="BM5419">
        <v>2870096</v>
      </c>
      <c r="BN5419">
        <v>0</v>
      </c>
      <c r="BO5419">
        <v>220171</v>
      </c>
      <c r="BP5419">
        <v>19030542</v>
      </c>
      <c r="BQ5419">
        <v>13230150</v>
      </c>
      <c r="BR5419">
        <v>2387527</v>
      </c>
      <c r="BS5419">
        <v>8596121</v>
      </c>
      <c r="BT5419">
        <v>6743931</v>
      </c>
      <c r="BU5419">
        <v>0</v>
      </c>
      <c r="BV5419">
        <v>0</v>
      </c>
      <c r="BW5419">
        <v>2570315</v>
      </c>
      <c r="BX5419">
        <v>10985654</v>
      </c>
      <c r="BY5419">
        <v>118775</v>
      </c>
      <c r="BZ5419">
        <v>631291</v>
      </c>
      <c r="CA5419">
        <v>45263764</v>
      </c>
      <c r="CB5419">
        <v>995309</v>
      </c>
      <c r="CC5419">
        <v>13642162</v>
      </c>
      <c r="CD5419">
        <v>2912640</v>
      </c>
      <c r="CE5419">
        <v>6886270</v>
      </c>
      <c r="CF5419">
        <v>5372131</v>
      </c>
      <c r="CG5419">
        <v>-396103</v>
      </c>
      <c r="CH5419">
        <v>0</v>
      </c>
      <c r="CI5419">
        <v>0</v>
      </c>
      <c r="CJ5419">
        <v>2074844</v>
      </c>
      <c r="CK5419">
        <v>7231795</v>
      </c>
      <c r="CL5419">
        <v>0</v>
      </c>
      <c r="CM5419">
        <v>121722</v>
      </c>
      <c r="CN5419">
        <v>0</v>
      </c>
      <c r="CO5419">
        <v>0</v>
      </c>
      <c r="CP5419">
        <v>0</v>
      </c>
      <c r="CQ5419">
        <v>227872</v>
      </c>
      <c r="CR5419">
        <v>39068642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4830011</v>
      </c>
      <c r="CY5419">
        <v>459426</v>
      </c>
      <c r="CZ5419">
        <v>9141780</v>
      </c>
      <c r="DA5419">
        <v>3055973</v>
      </c>
      <c r="DB5419">
        <v>0</v>
      </c>
      <c r="DC5419">
        <v>0</v>
      </c>
      <c r="DD5419">
        <v>1329144</v>
      </c>
      <c r="DE5419">
        <v>6250629</v>
      </c>
      <c r="DF5419">
        <v>19709</v>
      </c>
      <c r="DG5419">
        <v>138992</v>
      </c>
      <c r="DH5419">
        <v>25225664</v>
      </c>
      <c r="DI5419">
        <v>5479897</v>
      </c>
      <c r="DJ5419">
        <v>31641915</v>
      </c>
      <c r="DK5419">
        <v>3616542</v>
      </c>
      <c r="DL5419">
        <v>1355551</v>
      </c>
      <c r="DM5419">
        <v>0</v>
      </c>
      <c r="DN5419">
        <v>0</v>
      </c>
      <c r="DO5419">
        <v>0</v>
      </c>
      <c r="DP5419">
        <v>0</v>
      </c>
      <c r="DQ5419">
        <v>364670</v>
      </c>
      <c r="DR5419">
        <v>58878645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</row>
    <row r="5420" spans="1:135" x14ac:dyDescent="0.3">
      <c r="A5420">
        <v>106490964</v>
      </c>
      <c r="B5420" t="s">
        <v>731</v>
      </c>
      <c r="C5420">
        <v>20202</v>
      </c>
      <c r="D5420">
        <f>YEAR(final_sheet[[#This Row],[BEG_DATE]])</f>
        <v>2020</v>
      </c>
      <c r="E5420" t="str">
        <f>RIGHT(final_sheet[[#This Row],[YEAR_QTR]],1)</f>
        <v>2</v>
      </c>
      <c r="F5420" s="1">
        <v>43834</v>
      </c>
      <c r="G5420" t="s">
        <v>3384</v>
      </c>
      <c r="H5420" t="s">
        <v>2729</v>
      </c>
      <c r="I5420" t="s">
        <v>228</v>
      </c>
      <c r="J5420" t="s">
        <v>2678</v>
      </c>
      <c r="K5420">
        <v>401</v>
      </c>
      <c r="L5420" t="s">
        <v>137</v>
      </c>
      <c r="M5420" t="s">
        <v>138</v>
      </c>
      <c r="N5420" t="s">
        <v>139</v>
      </c>
      <c r="O5420" t="s">
        <v>2271</v>
      </c>
      <c r="P5420" t="s">
        <v>733</v>
      </c>
      <c r="Q5420" t="s">
        <v>734</v>
      </c>
      <c r="R5420" t="s">
        <v>3217</v>
      </c>
      <c r="S5420" t="s">
        <v>2272</v>
      </c>
      <c r="T5420">
        <v>43</v>
      </c>
      <c r="U5420">
        <v>38</v>
      </c>
      <c r="V5420">
        <v>27</v>
      </c>
      <c r="W5420">
        <v>69</v>
      </c>
      <c r="X5420">
        <v>6</v>
      </c>
      <c r="Y5420">
        <v>14</v>
      </c>
      <c r="Z5420">
        <v>17</v>
      </c>
      <c r="AA5420">
        <v>0</v>
      </c>
      <c r="AB5420">
        <v>0</v>
      </c>
      <c r="AC5420">
        <v>18</v>
      </c>
      <c r="AD5420">
        <v>3</v>
      </c>
      <c r="AE5420">
        <v>0</v>
      </c>
      <c r="AF5420">
        <v>2</v>
      </c>
      <c r="AG5420">
        <v>129</v>
      </c>
      <c r="AH5420">
        <v>0</v>
      </c>
      <c r="AI5420">
        <v>593</v>
      </c>
      <c r="AJ5420">
        <v>26</v>
      </c>
      <c r="AK5420">
        <v>100</v>
      </c>
      <c r="AL5420">
        <v>1166</v>
      </c>
      <c r="AM5420">
        <v>0</v>
      </c>
      <c r="AN5420">
        <v>0</v>
      </c>
      <c r="AO5420">
        <v>29</v>
      </c>
      <c r="AP5420">
        <v>5</v>
      </c>
      <c r="AQ5420">
        <v>0</v>
      </c>
      <c r="AR5420">
        <v>5</v>
      </c>
      <c r="AS5420">
        <v>1924</v>
      </c>
      <c r="AT5420">
        <v>0</v>
      </c>
      <c r="AU5420">
        <v>3536</v>
      </c>
      <c r="AV5420">
        <v>425</v>
      </c>
      <c r="AW5420">
        <v>173</v>
      </c>
      <c r="AX5420">
        <v>1093</v>
      </c>
      <c r="AY5420">
        <v>0</v>
      </c>
      <c r="AZ5420">
        <v>0</v>
      </c>
      <c r="BA5420">
        <v>2271</v>
      </c>
      <c r="BB5420">
        <v>539</v>
      </c>
      <c r="BC5420">
        <v>0</v>
      </c>
      <c r="BD5420">
        <v>339</v>
      </c>
      <c r="BE5420">
        <v>8376</v>
      </c>
      <c r="BF5420">
        <v>3239421</v>
      </c>
      <c r="BG5420">
        <v>171509</v>
      </c>
      <c r="BH5420">
        <v>743913</v>
      </c>
      <c r="BI5420">
        <v>4902622</v>
      </c>
      <c r="BJ5420">
        <v>0</v>
      </c>
      <c r="BK5420">
        <v>0</v>
      </c>
      <c r="BL5420">
        <v>454536</v>
      </c>
      <c r="BM5420">
        <v>47670</v>
      </c>
      <c r="BN5420">
        <v>0</v>
      </c>
      <c r="BO5420">
        <v>47227</v>
      </c>
      <c r="BP5420">
        <v>9606898</v>
      </c>
      <c r="BQ5420">
        <v>4618284</v>
      </c>
      <c r="BR5420">
        <v>578892</v>
      </c>
      <c r="BS5420">
        <v>562649</v>
      </c>
      <c r="BT5420">
        <v>2220097</v>
      </c>
      <c r="BU5420">
        <v>0</v>
      </c>
      <c r="BV5420">
        <v>0</v>
      </c>
      <c r="BW5420">
        <v>2925118</v>
      </c>
      <c r="BX5420">
        <v>735678</v>
      </c>
      <c r="BY5420">
        <v>0</v>
      </c>
      <c r="BZ5420">
        <v>405849</v>
      </c>
      <c r="CA5420">
        <v>12046567</v>
      </c>
      <c r="CB5420">
        <v>323125</v>
      </c>
      <c r="CC5420">
        <v>3468214</v>
      </c>
      <c r="CD5420">
        <v>648018</v>
      </c>
      <c r="CE5420">
        <v>462654</v>
      </c>
      <c r="CF5420">
        <v>4504989</v>
      </c>
      <c r="CG5420">
        <v>0</v>
      </c>
      <c r="CH5420">
        <v>0</v>
      </c>
      <c r="CI5420">
        <v>0</v>
      </c>
      <c r="CJ5420">
        <v>1623393</v>
      </c>
      <c r="CK5420">
        <v>51512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-139101</v>
      </c>
      <c r="CR5420">
        <v>11406412</v>
      </c>
      <c r="CS5420">
        <v>9854</v>
      </c>
      <c r="CT5420">
        <v>79544</v>
      </c>
      <c r="CU5420">
        <v>0</v>
      </c>
      <c r="CV5420">
        <v>57875</v>
      </c>
      <c r="CW5420">
        <v>147273</v>
      </c>
      <c r="CX5420">
        <v>4389491</v>
      </c>
      <c r="CY5420">
        <v>112237</v>
      </c>
      <c r="CZ5420">
        <v>843908</v>
      </c>
      <c r="DA5420">
        <v>2697274</v>
      </c>
      <c r="DB5420">
        <v>0</v>
      </c>
      <c r="DC5420">
        <v>0</v>
      </c>
      <c r="DD5420">
        <v>1756261</v>
      </c>
      <c r="DE5420">
        <v>326103</v>
      </c>
      <c r="DF5420">
        <v>0</v>
      </c>
      <c r="DG5420">
        <v>269052</v>
      </c>
      <c r="DH5420">
        <v>10394326</v>
      </c>
      <c r="DI5420">
        <v>2432545</v>
      </c>
      <c r="DJ5420">
        <v>13666649</v>
      </c>
      <c r="DK5420">
        <v>0</v>
      </c>
      <c r="DL5420">
        <v>4337876</v>
      </c>
      <c r="DM5420">
        <v>0</v>
      </c>
      <c r="DN5420">
        <v>0</v>
      </c>
      <c r="DO5420">
        <v>0</v>
      </c>
      <c r="DP5420">
        <v>0</v>
      </c>
      <c r="DQ5420">
        <v>1191790</v>
      </c>
      <c r="DR5420">
        <v>928353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</row>
    <row r="5421" spans="1:135" x14ac:dyDescent="0.3">
      <c r="A5421">
        <v>106304159</v>
      </c>
      <c r="B5421" t="s">
        <v>736</v>
      </c>
      <c r="C5421">
        <v>20202</v>
      </c>
      <c r="D5421">
        <f>YEAR(final_sheet[[#This Row],[BEG_DATE]])</f>
        <v>2020</v>
      </c>
      <c r="E5421" t="str">
        <f>RIGHT(final_sheet[[#This Row],[YEAR_QTR]],1)</f>
        <v>2</v>
      </c>
      <c r="F5421" s="1">
        <v>43834</v>
      </c>
      <c r="G5421" t="s">
        <v>3384</v>
      </c>
      <c r="H5421" t="s">
        <v>2729</v>
      </c>
      <c r="I5421" t="s">
        <v>156</v>
      </c>
      <c r="J5421" t="s">
        <v>2680</v>
      </c>
      <c r="K5421">
        <v>1015</v>
      </c>
      <c r="L5421" t="s">
        <v>171</v>
      </c>
      <c r="M5421" t="s">
        <v>138</v>
      </c>
      <c r="N5421" t="s">
        <v>2097</v>
      </c>
      <c r="O5421" t="s">
        <v>2273</v>
      </c>
      <c r="P5421" t="s">
        <v>738</v>
      </c>
      <c r="Q5421" t="s">
        <v>368</v>
      </c>
      <c r="R5421" t="s">
        <v>3018</v>
      </c>
      <c r="S5421" t="s">
        <v>739</v>
      </c>
      <c r="T5421">
        <v>27</v>
      </c>
      <c r="U5421">
        <v>27</v>
      </c>
      <c r="V5421">
        <v>27</v>
      </c>
      <c r="W5421">
        <v>0</v>
      </c>
      <c r="X5421">
        <v>0</v>
      </c>
      <c r="Y5421">
        <v>7</v>
      </c>
      <c r="Z5421">
        <v>9</v>
      </c>
      <c r="AA5421">
        <v>0</v>
      </c>
      <c r="AB5421">
        <v>0</v>
      </c>
      <c r="AC5421">
        <v>2</v>
      </c>
      <c r="AD5421">
        <v>9</v>
      </c>
      <c r="AE5421">
        <v>0</v>
      </c>
      <c r="AF5421">
        <v>0</v>
      </c>
      <c r="AG5421">
        <v>27</v>
      </c>
      <c r="AH5421">
        <v>0</v>
      </c>
      <c r="AI5421">
        <v>0</v>
      </c>
      <c r="AJ5421">
        <v>0</v>
      </c>
      <c r="AK5421">
        <v>518</v>
      </c>
      <c r="AL5421">
        <v>1227</v>
      </c>
      <c r="AM5421">
        <v>0</v>
      </c>
      <c r="AN5421">
        <v>0</v>
      </c>
      <c r="AO5421">
        <v>10</v>
      </c>
      <c r="AP5421">
        <v>289</v>
      </c>
      <c r="AQ5421">
        <v>0</v>
      </c>
      <c r="AR5421">
        <v>0</v>
      </c>
      <c r="AS5421">
        <v>2044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111</v>
      </c>
      <c r="BC5421">
        <v>0</v>
      </c>
      <c r="BD5421">
        <v>0</v>
      </c>
      <c r="BE5421">
        <v>111</v>
      </c>
      <c r="BF5421">
        <v>0</v>
      </c>
      <c r="BG5421">
        <v>0</v>
      </c>
      <c r="BH5421">
        <v>3035516</v>
      </c>
      <c r="BI5421">
        <v>7530463</v>
      </c>
      <c r="BJ5421">
        <v>0</v>
      </c>
      <c r="BK5421">
        <v>0</v>
      </c>
      <c r="BL5421">
        <v>33682</v>
      </c>
      <c r="BM5421">
        <v>1153031</v>
      </c>
      <c r="BN5421">
        <v>0</v>
      </c>
      <c r="BO5421">
        <v>0</v>
      </c>
      <c r="BP5421">
        <v>11752692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52701</v>
      </c>
      <c r="BY5421">
        <v>0</v>
      </c>
      <c r="BZ5421">
        <v>0</v>
      </c>
      <c r="CA5421">
        <v>52701</v>
      </c>
      <c r="CB5421">
        <v>139433</v>
      </c>
      <c r="CC5421">
        <v>0</v>
      </c>
      <c r="CD5421">
        <v>0</v>
      </c>
      <c r="CE5421">
        <v>2352682</v>
      </c>
      <c r="CF5421">
        <v>5654314</v>
      </c>
      <c r="CG5421">
        <v>0</v>
      </c>
      <c r="CH5421">
        <v>0</v>
      </c>
      <c r="CI5421">
        <v>0</v>
      </c>
      <c r="CJ5421">
        <v>44017</v>
      </c>
      <c r="CK5421">
        <v>1240597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9431043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682833</v>
      </c>
      <c r="DA5421">
        <v>1876149</v>
      </c>
      <c r="DB5421">
        <v>0</v>
      </c>
      <c r="DC5421">
        <v>0</v>
      </c>
      <c r="DD5421">
        <v>-10335</v>
      </c>
      <c r="DE5421">
        <v>-174297</v>
      </c>
      <c r="DF5421">
        <v>0</v>
      </c>
      <c r="DG5421">
        <v>0</v>
      </c>
      <c r="DH5421">
        <v>2374350</v>
      </c>
      <c r="DI5421">
        <v>231</v>
      </c>
      <c r="DJ5421">
        <v>2319577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2497411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</row>
    <row r="5422" spans="1:135" x14ac:dyDescent="0.3">
      <c r="A5422">
        <v>106331194</v>
      </c>
      <c r="B5422" t="s">
        <v>3040</v>
      </c>
      <c r="C5422">
        <v>20202</v>
      </c>
      <c r="D5422">
        <f>YEAR(final_sheet[[#This Row],[BEG_DATE]])</f>
        <v>2020</v>
      </c>
      <c r="E5422" t="str">
        <f>RIGHT(final_sheet[[#This Row],[YEAR_QTR]],1)</f>
        <v>2</v>
      </c>
      <c r="F5422" s="1">
        <v>43834</v>
      </c>
      <c r="G5422" t="s">
        <v>3384</v>
      </c>
      <c r="H5422" t="s">
        <v>2729</v>
      </c>
      <c r="I5422" t="s">
        <v>482</v>
      </c>
      <c r="J5422" t="s">
        <v>2685</v>
      </c>
      <c r="K5422">
        <v>1109</v>
      </c>
      <c r="L5422" t="s">
        <v>137</v>
      </c>
      <c r="M5422" t="s">
        <v>138</v>
      </c>
      <c r="N5422" t="s">
        <v>2097</v>
      </c>
      <c r="O5422" t="s">
        <v>2137</v>
      </c>
      <c r="P5422" t="s">
        <v>754</v>
      </c>
      <c r="Q5422" t="s">
        <v>755</v>
      </c>
      <c r="R5422" t="s">
        <v>3041</v>
      </c>
      <c r="S5422" t="s">
        <v>2684</v>
      </c>
      <c r="T5422">
        <v>417</v>
      </c>
      <c r="U5422">
        <v>309</v>
      </c>
      <c r="V5422">
        <v>309</v>
      </c>
      <c r="W5422">
        <v>422</v>
      </c>
      <c r="X5422">
        <v>723</v>
      </c>
      <c r="Y5422">
        <v>154</v>
      </c>
      <c r="Z5422">
        <v>623</v>
      </c>
      <c r="AA5422">
        <v>0</v>
      </c>
      <c r="AB5422">
        <v>0</v>
      </c>
      <c r="AC5422">
        <v>55</v>
      </c>
      <c r="AD5422">
        <v>231</v>
      </c>
      <c r="AE5422">
        <v>0</v>
      </c>
      <c r="AF5422">
        <v>41</v>
      </c>
      <c r="AG5422">
        <v>2249</v>
      </c>
      <c r="AH5422">
        <v>0</v>
      </c>
      <c r="AI5422">
        <v>3182</v>
      </c>
      <c r="AJ5422">
        <v>4546</v>
      </c>
      <c r="AK5422">
        <v>997</v>
      </c>
      <c r="AL5422">
        <v>4232</v>
      </c>
      <c r="AM5422">
        <v>0</v>
      </c>
      <c r="AN5422">
        <v>0</v>
      </c>
      <c r="AO5422">
        <v>209</v>
      </c>
      <c r="AP5422">
        <v>1278</v>
      </c>
      <c r="AQ5422">
        <v>0</v>
      </c>
      <c r="AR5422">
        <v>203</v>
      </c>
      <c r="AS5422">
        <v>14647</v>
      </c>
      <c r="AT5422">
        <v>0</v>
      </c>
      <c r="AU5422">
        <v>1323</v>
      </c>
      <c r="AV5422">
        <v>2484</v>
      </c>
      <c r="AW5422">
        <v>1373</v>
      </c>
      <c r="AX5422">
        <v>4839</v>
      </c>
      <c r="AY5422">
        <v>0</v>
      </c>
      <c r="AZ5422">
        <v>0</v>
      </c>
      <c r="BA5422">
        <v>540</v>
      </c>
      <c r="BB5422">
        <v>927</v>
      </c>
      <c r="BC5422">
        <v>0</v>
      </c>
      <c r="BD5422">
        <v>1015</v>
      </c>
      <c r="BE5422">
        <v>12501</v>
      </c>
      <c r="BF5422">
        <v>25814384</v>
      </c>
      <c r="BG5422">
        <v>41721637</v>
      </c>
      <c r="BH5422">
        <v>7006710</v>
      </c>
      <c r="BI5422">
        <v>33222142</v>
      </c>
      <c r="BJ5422">
        <v>0</v>
      </c>
      <c r="BK5422">
        <v>0</v>
      </c>
      <c r="BL5422">
        <v>1667890</v>
      </c>
      <c r="BM5422">
        <v>4248710</v>
      </c>
      <c r="BN5422">
        <v>0</v>
      </c>
      <c r="BO5422">
        <v>1623654</v>
      </c>
      <c r="BP5422">
        <v>115305127</v>
      </c>
      <c r="BQ5422">
        <v>7643238</v>
      </c>
      <c r="BR5422">
        <v>15553274</v>
      </c>
      <c r="BS5422">
        <v>2185073</v>
      </c>
      <c r="BT5422">
        <v>17868780</v>
      </c>
      <c r="BU5422">
        <v>0</v>
      </c>
      <c r="BV5422">
        <v>0</v>
      </c>
      <c r="BW5422">
        <v>2257085</v>
      </c>
      <c r="BX5422">
        <v>8146736</v>
      </c>
      <c r="BY5422">
        <v>0</v>
      </c>
      <c r="BZ5422">
        <v>3609155</v>
      </c>
      <c r="CA5422">
        <v>57263341</v>
      </c>
      <c r="CB5422">
        <v>30000</v>
      </c>
      <c r="CC5422">
        <v>26052902</v>
      </c>
      <c r="CD5422">
        <v>44599035</v>
      </c>
      <c r="CE5422">
        <v>7157491</v>
      </c>
      <c r="CF5422">
        <v>39783664</v>
      </c>
      <c r="CG5422">
        <v>-1150360</v>
      </c>
      <c r="CH5422">
        <v>0</v>
      </c>
      <c r="CI5422">
        <v>0</v>
      </c>
      <c r="CJ5422">
        <v>3056313</v>
      </c>
      <c r="CK5422">
        <v>9652131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4044702</v>
      </c>
      <c r="CR5422">
        <v>133225878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7404720</v>
      </c>
      <c r="CY5422">
        <v>12675876</v>
      </c>
      <c r="CZ5422">
        <v>3184652</v>
      </c>
      <c r="DA5422">
        <v>11307259</v>
      </c>
      <c r="DB5422">
        <v>0</v>
      </c>
      <c r="DC5422">
        <v>0</v>
      </c>
      <c r="DD5422">
        <v>868661</v>
      </c>
      <c r="DE5422">
        <v>2743315</v>
      </c>
      <c r="DF5422">
        <v>0</v>
      </c>
      <c r="DG5422">
        <v>1158107</v>
      </c>
      <c r="DH5422">
        <v>39342590</v>
      </c>
      <c r="DI5422">
        <v>13593677</v>
      </c>
      <c r="DJ5422">
        <v>36100535</v>
      </c>
      <c r="DK5422">
        <v>50863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883443</v>
      </c>
      <c r="DR5422">
        <v>23197711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</row>
    <row r="5423" spans="1:135" x14ac:dyDescent="0.3">
      <c r="A5423">
        <v>106190949</v>
      </c>
      <c r="B5423" t="s">
        <v>2283</v>
      </c>
      <c r="C5423">
        <v>20202</v>
      </c>
      <c r="D5423">
        <f>YEAR(final_sheet[[#This Row],[BEG_DATE]])</f>
        <v>2020</v>
      </c>
      <c r="E5423" t="str">
        <f>RIGHT(final_sheet[[#This Row],[YEAR_QTR]],1)</f>
        <v>2</v>
      </c>
      <c r="F5423" s="1">
        <v>43834</v>
      </c>
      <c r="G5423" t="s">
        <v>3384</v>
      </c>
      <c r="H5423" t="s">
        <v>2729</v>
      </c>
      <c r="I5423" t="s">
        <v>170</v>
      </c>
      <c r="J5423" t="s">
        <v>2675</v>
      </c>
      <c r="K5423">
        <v>903</v>
      </c>
      <c r="L5423" t="s">
        <v>164</v>
      </c>
      <c r="M5423" t="s">
        <v>138</v>
      </c>
      <c r="N5423" t="s">
        <v>2097</v>
      </c>
      <c r="O5423" t="s">
        <v>2284</v>
      </c>
      <c r="P5423" t="s">
        <v>759</v>
      </c>
      <c r="Q5423" t="s">
        <v>760</v>
      </c>
      <c r="R5423" t="s">
        <v>2928</v>
      </c>
      <c r="S5423" t="s">
        <v>761</v>
      </c>
      <c r="T5423">
        <v>357</v>
      </c>
      <c r="U5423">
        <v>291</v>
      </c>
      <c r="V5423">
        <v>291</v>
      </c>
      <c r="W5423">
        <v>534</v>
      </c>
      <c r="X5423">
        <v>519</v>
      </c>
      <c r="Y5423">
        <v>262</v>
      </c>
      <c r="Z5423">
        <v>244</v>
      </c>
      <c r="AA5423">
        <v>0</v>
      </c>
      <c r="AB5423">
        <v>0</v>
      </c>
      <c r="AC5423">
        <v>44</v>
      </c>
      <c r="AD5423">
        <v>901</v>
      </c>
      <c r="AE5423">
        <v>0</v>
      </c>
      <c r="AF5423">
        <v>41</v>
      </c>
      <c r="AG5423">
        <v>2545</v>
      </c>
      <c r="AH5423">
        <v>0</v>
      </c>
      <c r="AI5423">
        <v>3238</v>
      </c>
      <c r="AJ5423">
        <v>2311</v>
      </c>
      <c r="AK5423">
        <v>1575</v>
      </c>
      <c r="AL5423">
        <v>1128</v>
      </c>
      <c r="AM5423">
        <v>10</v>
      </c>
      <c r="AN5423">
        <v>0</v>
      </c>
      <c r="AO5423">
        <v>158</v>
      </c>
      <c r="AP5423">
        <v>3349</v>
      </c>
      <c r="AQ5423">
        <v>0</v>
      </c>
      <c r="AR5423">
        <v>128</v>
      </c>
      <c r="AS5423">
        <v>11897</v>
      </c>
      <c r="AT5423">
        <v>0</v>
      </c>
      <c r="AU5423">
        <v>3541</v>
      </c>
      <c r="AV5423">
        <v>2205</v>
      </c>
      <c r="AW5423">
        <v>1008</v>
      </c>
      <c r="AX5423">
        <v>2585</v>
      </c>
      <c r="AY5423">
        <v>0</v>
      </c>
      <c r="AZ5423">
        <v>0</v>
      </c>
      <c r="BA5423">
        <v>712</v>
      </c>
      <c r="BB5423">
        <v>8989</v>
      </c>
      <c r="BC5423">
        <v>0</v>
      </c>
      <c r="BD5423">
        <v>623</v>
      </c>
      <c r="BE5423">
        <v>19663</v>
      </c>
      <c r="BF5423">
        <v>57148683</v>
      </c>
      <c r="BG5423">
        <v>47256023</v>
      </c>
      <c r="BH5423">
        <v>22257507</v>
      </c>
      <c r="BI5423">
        <v>23413754</v>
      </c>
      <c r="BJ5423">
        <v>434174</v>
      </c>
      <c r="BK5423">
        <v>0</v>
      </c>
      <c r="BL5423">
        <v>3427297</v>
      </c>
      <c r="BM5423">
        <v>68039978</v>
      </c>
      <c r="BN5423">
        <v>0</v>
      </c>
      <c r="BO5423">
        <v>2256901</v>
      </c>
      <c r="BP5423">
        <v>224234317</v>
      </c>
      <c r="BQ5423">
        <v>24996470</v>
      </c>
      <c r="BR5423">
        <v>22879667</v>
      </c>
      <c r="BS5423">
        <v>8294707</v>
      </c>
      <c r="BT5423">
        <v>19721359</v>
      </c>
      <c r="BU5423">
        <v>0</v>
      </c>
      <c r="BV5423">
        <v>0</v>
      </c>
      <c r="BW5423">
        <v>3602092</v>
      </c>
      <c r="BX5423">
        <v>61977084</v>
      </c>
      <c r="BY5423">
        <v>0</v>
      </c>
      <c r="BZ5423">
        <v>3680487</v>
      </c>
      <c r="CA5423">
        <v>145151866</v>
      </c>
      <c r="CB5423">
        <v>5894566</v>
      </c>
      <c r="CC5423">
        <v>65815325</v>
      </c>
      <c r="CD5423">
        <v>67673939</v>
      </c>
      <c r="CE5423">
        <v>25820328</v>
      </c>
      <c r="CF5423">
        <v>37935138</v>
      </c>
      <c r="CG5423">
        <v>0</v>
      </c>
      <c r="CH5423">
        <v>81556</v>
      </c>
      <c r="CI5423">
        <v>0</v>
      </c>
      <c r="CJ5423">
        <v>6003702</v>
      </c>
      <c r="CK5423">
        <v>90137505</v>
      </c>
      <c r="CL5423">
        <v>0</v>
      </c>
      <c r="CM5423">
        <v>305911</v>
      </c>
      <c r="CN5423">
        <v>0</v>
      </c>
      <c r="CO5423">
        <v>0</v>
      </c>
      <c r="CP5423">
        <v>0</v>
      </c>
      <c r="CQ5423">
        <v>400594</v>
      </c>
      <c r="CR5423">
        <v>300068564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16329829</v>
      </c>
      <c r="CY5423">
        <v>2461751</v>
      </c>
      <c r="CZ5423">
        <v>4731886</v>
      </c>
      <c r="DA5423">
        <v>5199976</v>
      </c>
      <c r="DB5423">
        <v>123179</v>
      </c>
      <c r="DC5423">
        <v>0</v>
      </c>
      <c r="DD5423">
        <v>1025687</v>
      </c>
      <c r="DE5423">
        <v>39879556</v>
      </c>
      <c r="DF5423">
        <v>0</v>
      </c>
      <c r="DG5423">
        <v>-434245</v>
      </c>
      <c r="DH5423">
        <v>69317619</v>
      </c>
      <c r="DI5423">
        <v>1169066</v>
      </c>
      <c r="DJ5423">
        <v>81986772</v>
      </c>
      <c r="DK5423">
        <v>0</v>
      </c>
      <c r="DL5423">
        <v>7676620</v>
      </c>
      <c r="DM5423">
        <v>0</v>
      </c>
      <c r="DN5423">
        <v>0</v>
      </c>
      <c r="DO5423">
        <v>0</v>
      </c>
      <c r="DP5423">
        <v>0</v>
      </c>
      <c r="DQ5423">
        <v>1951660</v>
      </c>
      <c r="DR5423">
        <v>296339218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</row>
    <row r="5424" spans="1:135" x14ac:dyDescent="0.3">
      <c r="A5424">
        <v>106344021</v>
      </c>
      <c r="B5424" t="s">
        <v>762</v>
      </c>
      <c r="C5424">
        <v>20202</v>
      </c>
      <c r="D5424">
        <f>YEAR(final_sheet[[#This Row],[BEG_DATE]])</f>
        <v>2020</v>
      </c>
      <c r="E5424" t="str">
        <f>RIGHT(final_sheet[[#This Row],[YEAR_QTR]],1)</f>
        <v>2</v>
      </c>
      <c r="F5424" s="1">
        <v>43834</v>
      </c>
      <c r="G5424" t="s">
        <v>3384</v>
      </c>
      <c r="H5424" t="s">
        <v>2729</v>
      </c>
      <c r="I5424" t="s">
        <v>492</v>
      </c>
      <c r="J5424" t="s">
        <v>2687</v>
      </c>
      <c r="K5424">
        <v>311</v>
      </c>
      <c r="L5424" t="s">
        <v>187</v>
      </c>
      <c r="M5424" t="s">
        <v>138</v>
      </c>
      <c r="N5424" t="s">
        <v>2097</v>
      </c>
      <c r="O5424" t="s">
        <v>2285</v>
      </c>
      <c r="P5424" t="s">
        <v>3075</v>
      </c>
      <c r="Q5424" t="s">
        <v>497</v>
      </c>
      <c r="R5424" t="s">
        <v>3076</v>
      </c>
      <c r="S5424" t="s">
        <v>765</v>
      </c>
      <c r="T5424">
        <v>125</v>
      </c>
      <c r="U5424">
        <v>120</v>
      </c>
      <c r="V5424">
        <v>120</v>
      </c>
      <c r="W5424">
        <v>130</v>
      </c>
      <c r="X5424">
        <v>51</v>
      </c>
      <c r="Y5424">
        <v>392</v>
      </c>
      <c r="Z5424">
        <v>0</v>
      </c>
      <c r="AA5424">
        <v>0</v>
      </c>
      <c r="AB5424">
        <v>0</v>
      </c>
      <c r="AC5424">
        <v>223</v>
      </c>
      <c r="AD5424">
        <v>119</v>
      </c>
      <c r="AE5424">
        <v>8</v>
      </c>
      <c r="AF5424">
        <v>0</v>
      </c>
      <c r="AG5424">
        <v>923</v>
      </c>
      <c r="AH5424">
        <v>0</v>
      </c>
      <c r="AI5424">
        <v>2240</v>
      </c>
      <c r="AJ5424">
        <v>686</v>
      </c>
      <c r="AK5424">
        <v>4196</v>
      </c>
      <c r="AL5424">
        <v>0</v>
      </c>
      <c r="AM5424">
        <v>0</v>
      </c>
      <c r="AN5424">
        <v>0</v>
      </c>
      <c r="AO5424">
        <v>2240</v>
      </c>
      <c r="AP5424">
        <v>1030</v>
      </c>
      <c r="AQ5424">
        <v>130</v>
      </c>
      <c r="AR5424">
        <v>0</v>
      </c>
      <c r="AS5424">
        <v>10522</v>
      </c>
      <c r="AT5424">
        <v>0</v>
      </c>
      <c r="AU5424">
        <v>345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1440</v>
      </c>
      <c r="BB5424">
        <v>1606</v>
      </c>
      <c r="BC5424">
        <v>3</v>
      </c>
      <c r="BD5424">
        <v>0</v>
      </c>
      <c r="BE5424">
        <v>3394</v>
      </c>
      <c r="BF5424">
        <v>3584000</v>
      </c>
      <c r="BG5424">
        <v>1097600</v>
      </c>
      <c r="BH5424">
        <v>6713600</v>
      </c>
      <c r="BI5424">
        <v>0</v>
      </c>
      <c r="BJ5424">
        <v>0</v>
      </c>
      <c r="BK5424">
        <v>0</v>
      </c>
      <c r="BL5424">
        <v>3587345</v>
      </c>
      <c r="BM5424">
        <v>1647120</v>
      </c>
      <c r="BN5424">
        <v>208000</v>
      </c>
      <c r="BO5424">
        <v>0</v>
      </c>
      <c r="BP5424">
        <v>16837665</v>
      </c>
      <c r="BQ5424">
        <v>174608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818348</v>
      </c>
      <c r="BX5424">
        <v>984667</v>
      </c>
      <c r="BY5424">
        <v>2038</v>
      </c>
      <c r="BZ5424">
        <v>0</v>
      </c>
      <c r="CA5424">
        <v>1979661</v>
      </c>
      <c r="CB5424">
        <v>102940</v>
      </c>
      <c r="CC5424">
        <v>793836</v>
      </c>
      <c r="CD5424">
        <v>267461</v>
      </c>
      <c r="CE5424">
        <v>2828363</v>
      </c>
      <c r="CF5424">
        <v>0</v>
      </c>
      <c r="CG5424">
        <v>0</v>
      </c>
      <c r="CH5424">
        <v>0</v>
      </c>
      <c r="CI5424">
        <v>0</v>
      </c>
      <c r="CJ5424">
        <v>1707651</v>
      </c>
      <c r="CK5424">
        <v>1192921</v>
      </c>
      <c r="CL5424">
        <v>0</v>
      </c>
      <c r="CM5424">
        <v>210038</v>
      </c>
      <c r="CN5424">
        <v>0</v>
      </c>
      <c r="CO5424">
        <v>0</v>
      </c>
      <c r="CP5424">
        <v>0</v>
      </c>
      <c r="CQ5424">
        <v>0</v>
      </c>
      <c r="CR5424">
        <v>710321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2939697</v>
      </c>
      <c r="CY5424">
        <v>823063</v>
      </c>
      <c r="CZ5424">
        <v>3849688</v>
      </c>
      <c r="DA5424">
        <v>0</v>
      </c>
      <c r="DB5424">
        <v>0</v>
      </c>
      <c r="DC5424">
        <v>0</v>
      </c>
      <c r="DD5424">
        <v>2675060</v>
      </c>
      <c r="DE5424">
        <v>1426608</v>
      </c>
      <c r="DF5424">
        <v>0</v>
      </c>
      <c r="DG5424">
        <v>0</v>
      </c>
      <c r="DH5424">
        <v>11714116</v>
      </c>
      <c r="DI5424">
        <v>782789</v>
      </c>
      <c r="DJ5424">
        <v>8335879</v>
      </c>
      <c r="DK5424">
        <v>992387</v>
      </c>
      <c r="DL5424">
        <v>222796</v>
      </c>
      <c r="DM5424">
        <v>0</v>
      </c>
      <c r="DN5424">
        <v>0</v>
      </c>
      <c r="DO5424">
        <v>0</v>
      </c>
      <c r="DP5424">
        <v>0</v>
      </c>
      <c r="DQ5424">
        <v>63839</v>
      </c>
      <c r="DR5424">
        <v>15589465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</row>
    <row r="5425" spans="1:135" x14ac:dyDescent="0.3">
      <c r="A5425">
        <v>106362041</v>
      </c>
      <c r="B5425" t="s">
        <v>766</v>
      </c>
      <c r="C5425">
        <v>20202</v>
      </c>
      <c r="D5425">
        <f>YEAR(final_sheet[[#This Row],[BEG_DATE]])</f>
        <v>2020</v>
      </c>
      <c r="E5425" t="str">
        <f>RIGHT(final_sheet[[#This Row],[YEAR_QTR]],1)</f>
        <v>2</v>
      </c>
      <c r="F5425" s="1">
        <v>43834</v>
      </c>
      <c r="G5425" t="s">
        <v>3384</v>
      </c>
      <c r="H5425" t="s">
        <v>2729</v>
      </c>
      <c r="I5425" t="s">
        <v>212</v>
      </c>
      <c r="J5425" t="s">
        <v>2685</v>
      </c>
      <c r="K5425">
        <v>1214</v>
      </c>
      <c r="L5425" t="s">
        <v>171</v>
      </c>
      <c r="M5425" t="s">
        <v>138</v>
      </c>
      <c r="N5425" t="s">
        <v>139</v>
      </c>
      <c r="O5425" t="s">
        <v>2287</v>
      </c>
      <c r="P5425" t="s">
        <v>768</v>
      </c>
      <c r="Q5425" t="s">
        <v>769</v>
      </c>
      <c r="R5425" t="s">
        <v>3101</v>
      </c>
      <c r="S5425" t="s">
        <v>3102</v>
      </c>
      <c r="T5425">
        <v>179</v>
      </c>
      <c r="U5425">
        <v>175</v>
      </c>
      <c r="V5425">
        <v>110</v>
      </c>
      <c r="W5425">
        <v>85</v>
      </c>
      <c r="X5425">
        <v>76</v>
      </c>
      <c r="Y5425">
        <v>127</v>
      </c>
      <c r="Z5425">
        <v>45</v>
      </c>
      <c r="AA5425">
        <v>0</v>
      </c>
      <c r="AB5425">
        <v>0</v>
      </c>
      <c r="AC5425">
        <v>8</v>
      </c>
      <c r="AD5425">
        <v>46</v>
      </c>
      <c r="AE5425">
        <v>1</v>
      </c>
      <c r="AF5425">
        <v>7</v>
      </c>
      <c r="AG5425">
        <v>395</v>
      </c>
      <c r="AH5425">
        <v>0</v>
      </c>
      <c r="AI5425">
        <v>862</v>
      </c>
      <c r="AJ5425">
        <v>466</v>
      </c>
      <c r="AK5425">
        <v>5759</v>
      </c>
      <c r="AL5425">
        <v>1333</v>
      </c>
      <c r="AM5425">
        <v>0</v>
      </c>
      <c r="AN5425">
        <v>0</v>
      </c>
      <c r="AO5425">
        <v>695</v>
      </c>
      <c r="AP5425">
        <v>378</v>
      </c>
      <c r="AQ5425">
        <v>6</v>
      </c>
      <c r="AR5425">
        <v>386</v>
      </c>
      <c r="AS5425">
        <v>9885</v>
      </c>
      <c r="AT5425">
        <v>0</v>
      </c>
      <c r="AU5425">
        <v>1268</v>
      </c>
      <c r="AV5425">
        <v>1249</v>
      </c>
      <c r="AW5425">
        <v>3231</v>
      </c>
      <c r="AX5425">
        <v>1136</v>
      </c>
      <c r="AY5425">
        <v>0</v>
      </c>
      <c r="AZ5425">
        <v>0</v>
      </c>
      <c r="BA5425">
        <v>274</v>
      </c>
      <c r="BB5425">
        <v>1344</v>
      </c>
      <c r="BC5425">
        <v>14</v>
      </c>
      <c r="BD5425">
        <v>426</v>
      </c>
      <c r="BE5425">
        <v>8942</v>
      </c>
      <c r="BF5425">
        <v>6844721</v>
      </c>
      <c r="BG5425">
        <v>5094255</v>
      </c>
      <c r="BH5425">
        <v>14542860</v>
      </c>
      <c r="BI5425">
        <v>4014864</v>
      </c>
      <c r="BJ5425">
        <v>0</v>
      </c>
      <c r="BK5425">
        <v>0</v>
      </c>
      <c r="BL5425">
        <v>735004</v>
      </c>
      <c r="BM5425">
        <v>4447860</v>
      </c>
      <c r="BN5425">
        <v>186672</v>
      </c>
      <c r="BO5425">
        <v>541954</v>
      </c>
      <c r="BP5425">
        <v>36408190</v>
      </c>
      <c r="BQ5425">
        <v>7169796</v>
      </c>
      <c r="BR5425">
        <v>7551233</v>
      </c>
      <c r="BS5425">
        <v>12781260</v>
      </c>
      <c r="BT5425">
        <v>4796171</v>
      </c>
      <c r="BU5425">
        <v>0</v>
      </c>
      <c r="BV5425">
        <v>0</v>
      </c>
      <c r="BW5425">
        <v>1342659</v>
      </c>
      <c r="BX5425">
        <v>5541822</v>
      </c>
      <c r="BY5425">
        <v>44908</v>
      </c>
      <c r="BZ5425">
        <v>1657394</v>
      </c>
      <c r="CA5425">
        <v>40885243</v>
      </c>
      <c r="CB5425">
        <v>815306</v>
      </c>
      <c r="CC5425">
        <v>12653370</v>
      </c>
      <c r="CD5425">
        <v>9154798</v>
      </c>
      <c r="CE5425">
        <v>14756957</v>
      </c>
      <c r="CF5425">
        <v>8272752</v>
      </c>
      <c r="CG5425">
        <v>-103902</v>
      </c>
      <c r="CH5425">
        <v>0</v>
      </c>
      <c r="CI5425">
        <v>0</v>
      </c>
      <c r="CJ5425">
        <v>1818708</v>
      </c>
      <c r="CK5425">
        <v>8079638</v>
      </c>
      <c r="CL5425">
        <v>0</v>
      </c>
      <c r="CM5425">
        <v>231580</v>
      </c>
      <c r="CN5425">
        <v>0</v>
      </c>
      <c r="CO5425">
        <v>0</v>
      </c>
      <c r="CP5425">
        <v>0</v>
      </c>
      <c r="CQ5425">
        <v>1286126</v>
      </c>
      <c r="CR5425">
        <v>56965333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1361147</v>
      </c>
      <c r="CY5425">
        <v>3490690</v>
      </c>
      <c r="CZ5425">
        <v>12671065</v>
      </c>
      <c r="DA5425">
        <v>538283</v>
      </c>
      <c r="DB5425">
        <v>0</v>
      </c>
      <c r="DC5425">
        <v>0</v>
      </c>
      <c r="DD5425">
        <v>204236</v>
      </c>
      <c r="DE5425">
        <v>1604622</v>
      </c>
      <c r="DF5425">
        <v>0</v>
      </c>
      <c r="DG5425">
        <v>458057</v>
      </c>
      <c r="DH5425">
        <v>20328100</v>
      </c>
      <c r="DI5425">
        <v>2814206</v>
      </c>
      <c r="DJ5425">
        <v>17261069</v>
      </c>
      <c r="DK5425">
        <v>0</v>
      </c>
      <c r="DL5425">
        <v>6059</v>
      </c>
      <c r="DM5425">
        <v>0</v>
      </c>
      <c r="DN5425">
        <v>0</v>
      </c>
      <c r="DO5425">
        <v>0</v>
      </c>
      <c r="DP5425">
        <v>0</v>
      </c>
      <c r="DQ5425">
        <v>1139930</v>
      </c>
      <c r="DR5425">
        <v>8202954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7342289</v>
      </c>
      <c r="EE5425">
        <v>3863</v>
      </c>
    </row>
    <row r="5426" spans="1:135" x14ac:dyDescent="0.3">
      <c r="A5426">
        <v>106010846</v>
      </c>
      <c r="B5426" t="s">
        <v>771</v>
      </c>
      <c r="C5426">
        <v>20202</v>
      </c>
      <c r="D5426">
        <f>YEAR(final_sheet[[#This Row],[BEG_DATE]])</f>
        <v>2020</v>
      </c>
      <c r="E5426" t="str">
        <f>RIGHT(final_sheet[[#This Row],[YEAR_QTR]],1)</f>
        <v>2</v>
      </c>
      <c r="F5426" s="1">
        <v>43834</v>
      </c>
      <c r="G5426" t="s">
        <v>3384</v>
      </c>
      <c r="H5426" t="s">
        <v>2729</v>
      </c>
      <c r="I5426" t="s">
        <v>163</v>
      </c>
      <c r="J5426" t="s">
        <v>2681</v>
      </c>
      <c r="K5426">
        <v>417</v>
      </c>
      <c r="L5426" t="s">
        <v>213</v>
      </c>
      <c r="M5426" t="s">
        <v>138</v>
      </c>
      <c r="N5426" t="s">
        <v>2097</v>
      </c>
      <c r="O5426" t="s">
        <v>2131</v>
      </c>
      <c r="P5426" t="s">
        <v>772</v>
      </c>
      <c r="Q5426" t="s">
        <v>184</v>
      </c>
      <c r="R5426" t="s">
        <v>2735</v>
      </c>
      <c r="S5426" t="s">
        <v>168</v>
      </c>
      <c r="T5426">
        <v>449</v>
      </c>
      <c r="U5426">
        <v>438</v>
      </c>
      <c r="V5426">
        <v>438</v>
      </c>
      <c r="W5426">
        <v>915</v>
      </c>
      <c r="X5426">
        <v>112</v>
      </c>
      <c r="Y5426">
        <v>763</v>
      </c>
      <c r="Z5426">
        <v>1612</v>
      </c>
      <c r="AA5426">
        <v>0</v>
      </c>
      <c r="AB5426">
        <v>140</v>
      </c>
      <c r="AC5426">
        <v>30</v>
      </c>
      <c r="AD5426">
        <v>224</v>
      </c>
      <c r="AE5426">
        <v>0</v>
      </c>
      <c r="AF5426">
        <v>135</v>
      </c>
      <c r="AG5426">
        <v>3931</v>
      </c>
      <c r="AH5426">
        <v>0</v>
      </c>
      <c r="AI5426">
        <v>6103</v>
      </c>
      <c r="AJ5426">
        <v>721</v>
      </c>
      <c r="AK5426">
        <v>14297</v>
      </c>
      <c r="AL5426">
        <v>9048</v>
      </c>
      <c r="AM5426">
        <v>0</v>
      </c>
      <c r="AN5426">
        <v>770</v>
      </c>
      <c r="AO5426">
        <v>367</v>
      </c>
      <c r="AP5426">
        <v>898</v>
      </c>
      <c r="AQ5426">
        <v>0</v>
      </c>
      <c r="AR5426">
        <v>586</v>
      </c>
      <c r="AS5426">
        <v>32790</v>
      </c>
      <c r="AT5426">
        <v>0</v>
      </c>
      <c r="AU5426">
        <v>8921</v>
      </c>
      <c r="AV5426">
        <v>766</v>
      </c>
      <c r="AW5426">
        <v>7831</v>
      </c>
      <c r="AX5426">
        <v>28059</v>
      </c>
      <c r="AY5426">
        <v>0</v>
      </c>
      <c r="AZ5426">
        <v>6517</v>
      </c>
      <c r="BA5426">
        <v>444</v>
      </c>
      <c r="BB5426">
        <v>2733</v>
      </c>
      <c r="BC5426">
        <v>0</v>
      </c>
      <c r="BD5426">
        <v>4953</v>
      </c>
      <c r="BE5426">
        <v>60224</v>
      </c>
      <c r="BF5426">
        <v>96795595</v>
      </c>
      <c r="BG5426">
        <v>12864836</v>
      </c>
      <c r="BH5426">
        <v>100408406</v>
      </c>
      <c r="BI5426">
        <v>132436645</v>
      </c>
      <c r="BJ5426">
        <v>0</v>
      </c>
      <c r="BK5426">
        <v>13181770</v>
      </c>
      <c r="BL5426">
        <v>7153994</v>
      </c>
      <c r="BM5426">
        <v>21455064</v>
      </c>
      <c r="BN5426">
        <v>0</v>
      </c>
      <c r="BO5426">
        <v>9280176</v>
      </c>
      <c r="BP5426">
        <v>393576486</v>
      </c>
      <c r="BQ5426">
        <v>25133815</v>
      </c>
      <c r="BR5426">
        <v>2957931</v>
      </c>
      <c r="BS5426">
        <v>18757926</v>
      </c>
      <c r="BT5426">
        <v>65842689</v>
      </c>
      <c r="BU5426">
        <v>0</v>
      </c>
      <c r="BV5426">
        <v>13182489</v>
      </c>
      <c r="BW5426">
        <v>1409942</v>
      </c>
      <c r="BX5426">
        <v>9464492</v>
      </c>
      <c r="BY5426">
        <v>0</v>
      </c>
      <c r="BZ5426">
        <v>13593234</v>
      </c>
      <c r="CA5426">
        <v>150342518</v>
      </c>
      <c r="CB5426">
        <v>17166494</v>
      </c>
      <c r="CC5426">
        <v>100962535</v>
      </c>
      <c r="CD5426">
        <v>12574813</v>
      </c>
      <c r="CE5426">
        <v>93279395</v>
      </c>
      <c r="CF5426">
        <v>124427333</v>
      </c>
      <c r="CG5426">
        <v>-45144465</v>
      </c>
      <c r="CH5426">
        <v>0</v>
      </c>
      <c r="CI5426">
        <v>26364259</v>
      </c>
      <c r="CJ5426">
        <v>7164943</v>
      </c>
      <c r="CK5426">
        <v>21834408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4563245</v>
      </c>
      <c r="CR5426">
        <v>363192960</v>
      </c>
      <c r="CS5426">
        <v>0</v>
      </c>
      <c r="CT5426">
        <v>0</v>
      </c>
      <c r="CU5426">
        <v>11647345</v>
      </c>
      <c r="CV5426">
        <v>0</v>
      </c>
      <c r="CW5426">
        <v>11647345</v>
      </c>
      <c r="CX5426">
        <v>20966875</v>
      </c>
      <c r="CY5426">
        <v>3247954</v>
      </c>
      <c r="CZ5426">
        <v>71031402</v>
      </c>
      <c r="DA5426">
        <v>73852001</v>
      </c>
      <c r="DB5426">
        <v>0</v>
      </c>
      <c r="DC5426">
        <v>11647345</v>
      </c>
      <c r="DD5426">
        <v>1398993</v>
      </c>
      <c r="DE5426">
        <v>9085148</v>
      </c>
      <c r="DF5426">
        <v>0</v>
      </c>
      <c r="DG5426">
        <v>1143671</v>
      </c>
      <c r="DH5426">
        <v>192373389</v>
      </c>
      <c r="DI5426">
        <v>68809734</v>
      </c>
      <c r="DJ5426">
        <v>227226077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1054518</v>
      </c>
      <c r="DR5426">
        <v>179675139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</row>
    <row r="5427" spans="1:135" x14ac:dyDescent="0.3">
      <c r="A5427">
        <v>106301205</v>
      </c>
      <c r="B5427" t="s">
        <v>773</v>
      </c>
      <c r="C5427">
        <v>20202</v>
      </c>
      <c r="D5427">
        <f>YEAR(final_sheet[[#This Row],[BEG_DATE]])</f>
        <v>2020</v>
      </c>
      <c r="E5427" t="str">
        <f>RIGHT(final_sheet[[#This Row],[YEAR_QTR]],1)</f>
        <v>2</v>
      </c>
      <c r="F5427" s="1">
        <v>43834</v>
      </c>
      <c r="G5427" t="s">
        <v>3384</v>
      </c>
      <c r="H5427" t="s">
        <v>2729</v>
      </c>
      <c r="I5427" t="s">
        <v>156</v>
      </c>
      <c r="J5427" t="s">
        <v>2680</v>
      </c>
      <c r="K5427">
        <v>1016</v>
      </c>
      <c r="L5427" t="s">
        <v>164</v>
      </c>
      <c r="M5427" t="s">
        <v>138</v>
      </c>
      <c r="N5427" t="s">
        <v>2097</v>
      </c>
      <c r="O5427" t="s">
        <v>2288</v>
      </c>
      <c r="P5427" t="s">
        <v>775</v>
      </c>
      <c r="Q5427" t="s">
        <v>776</v>
      </c>
      <c r="R5427" t="s">
        <v>2994</v>
      </c>
      <c r="S5427" t="s">
        <v>777</v>
      </c>
      <c r="T5427">
        <v>518</v>
      </c>
      <c r="U5427">
        <v>517</v>
      </c>
      <c r="V5427">
        <v>337</v>
      </c>
      <c r="W5427">
        <v>1921</v>
      </c>
      <c r="X5427">
        <v>870</v>
      </c>
      <c r="Y5427">
        <v>174</v>
      </c>
      <c r="Z5427">
        <v>591</v>
      </c>
      <c r="AA5427">
        <v>0</v>
      </c>
      <c r="AB5427">
        <v>0</v>
      </c>
      <c r="AC5427">
        <v>107</v>
      </c>
      <c r="AD5427">
        <v>2739</v>
      </c>
      <c r="AE5427">
        <v>0</v>
      </c>
      <c r="AF5427">
        <v>272</v>
      </c>
      <c r="AG5427">
        <v>6674</v>
      </c>
      <c r="AH5427">
        <v>0</v>
      </c>
      <c r="AI5427">
        <v>9778</v>
      </c>
      <c r="AJ5427">
        <v>4015</v>
      </c>
      <c r="AK5427">
        <v>742</v>
      </c>
      <c r="AL5427">
        <v>2288</v>
      </c>
      <c r="AM5427">
        <v>0</v>
      </c>
      <c r="AN5427">
        <v>0</v>
      </c>
      <c r="AO5427">
        <v>453</v>
      </c>
      <c r="AP5427">
        <v>9717</v>
      </c>
      <c r="AQ5427">
        <v>0</v>
      </c>
      <c r="AR5427">
        <v>872</v>
      </c>
      <c r="AS5427">
        <v>27865</v>
      </c>
      <c r="AT5427">
        <v>0</v>
      </c>
      <c r="AU5427">
        <v>27732</v>
      </c>
      <c r="AV5427">
        <v>10129</v>
      </c>
      <c r="AW5427">
        <v>712</v>
      </c>
      <c r="AX5427">
        <v>5695</v>
      </c>
      <c r="AY5427">
        <v>0</v>
      </c>
      <c r="AZ5427">
        <v>0</v>
      </c>
      <c r="BA5427">
        <v>1398</v>
      </c>
      <c r="BB5427">
        <v>42609</v>
      </c>
      <c r="BC5427">
        <v>0</v>
      </c>
      <c r="BD5427">
        <v>3390</v>
      </c>
      <c r="BE5427">
        <v>91665</v>
      </c>
      <c r="BF5427">
        <v>151361763</v>
      </c>
      <c r="BG5427">
        <v>68139597</v>
      </c>
      <c r="BH5427">
        <v>14179903</v>
      </c>
      <c r="BI5427">
        <v>30399944</v>
      </c>
      <c r="BJ5427">
        <v>0</v>
      </c>
      <c r="BK5427">
        <v>0</v>
      </c>
      <c r="BL5427">
        <v>3191784</v>
      </c>
      <c r="BM5427">
        <v>134345291</v>
      </c>
      <c r="BN5427">
        <v>0</v>
      </c>
      <c r="BO5427">
        <v>6263329</v>
      </c>
      <c r="BP5427">
        <v>407881611</v>
      </c>
      <c r="BQ5427">
        <v>125906524</v>
      </c>
      <c r="BR5427">
        <v>42320923</v>
      </c>
      <c r="BS5427">
        <v>3587103</v>
      </c>
      <c r="BT5427">
        <v>24557066</v>
      </c>
      <c r="BU5427">
        <v>0</v>
      </c>
      <c r="BV5427">
        <v>0</v>
      </c>
      <c r="BW5427">
        <v>3968368</v>
      </c>
      <c r="BX5427">
        <v>155873309</v>
      </c>
      <c r="BY5427">
        <v>0</v>
      </c>
      <c r="BZ5427">
        <v>8601758</v>
      </c>
      <c r="CA5427">
        <v>364815051</v>
      </c>
      <c r="CB5427">
        <v>7215932</v>
      </c>
      <c r="CC5427">
        <v>223589119</v>
      </c>
      <c r="CD5427">
        <v>90043328</v>
      </c>
      <c r="CE5427">
        <v>4287284</v>
      </c>
      <c r="CF5427">
        <v>51422137</v>
      </c>
      <c r="CG5427">
        <v>0</v>
      </c>
      <c r="CH5427">
        <v>0</v>
      </c>
      <c r="CI5427">
        <v>0</v>
      </c>
      <c r="CJ5427">
        <v>1434502</v>
      </c>
      <c r="CK5427">
        <v>165291458</v>
      </c>
      <c r="CL5427">
        <v>0</v>
      </c>
      <c r="CM5427">
        <v>2362659</v>
      </c>
      <c r="CN5427">
        <v>0</v>
      </c>
      <c r="CO5427">
        <v>0</v>
      </c>
      <c r="CP5427">
        <v>0</v>
      </c>
      <c r="CQ5427">
        <v>13359528</v>
      </c>
      <c r="CR5427">
        <v>559005947</v>
      </c>
      <c r="CS5427">
        <v>6857878</v>
      </c>
      <c r="CT5427">
        <v>0</v>
      </c>
      <c r="CU5427">
        <v>0</v>
      </c>
      <c r="CV5427">
        <v>10058581</v>
      </c>
      <c r="CW5427">
        <v>16916459</v>
      </c>
      <c r="CX5427">
        <v>52742032</v>
      </c>
      <c r="CY5427">
        <v>27212252</v>
      </c>
      <c r="CZ5427">
        <v>13338137</v>
      </c>
      <c r="DA5427">
        <v>3351340</v>
      </c>
      <c r="DB5427">
        <v>0</v>
      </c>
      <c r="DC5427">
        <v>0</v>
      </c>
      <c r="DD5427">
        <v>4174020</v>
      </c>
      <c r="DE5427">
        <v>129240855</v>
      </c>
      <c r="DF5427">
        <v>0</v>
      </c>
      <c r="DG5427">
        <v>548538</v>
      </c>
      <c r="DH5427">
        <v>230607174</v>
      </c>
      <c r="DI5427">
        <v>31765726</v>
      </c>
      <c r="DJ5427">
        <v>275589055</v>
      </c>
      <c r="DK5427">
        <v>0</v>
      </c>
      <c r="DL5427">
        <v>-301689</v>
      </c>
      <c r="DM5427">
        <v>0</v>
      </c>
      <c r="DN5427">
        <v>0</v>
      </c>
      <c r="DO5427">
        <v>0</v>
      </c>
      <c r="DP5427">
        <v>0</v>
      </c>
      <c r="DQ5427">
        <v>10823670</v>
      </c>
      <c r="DR5427">
        <v>79594125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</row>
    <row r="5428" spans="1:135" x14ac:dyDescent="0.3">
      <c r="A5428">
        <v>106304460</v>
      </c>
      <c r="B5428" t="s">
        <v>778</v>
      </c>
      <c r="C5428">
        <v>20202</v>
      </c>
      <c r="D5428">
        <f>YEAR(final_sheet[[#This Row],[BEG_DATE]])</f>
        <v>2020</v>
      </c>
      <c r="E5428" t="str">
        <f>RIGHT(final_sheet[[#This Row],[YEAR_QTR]],1)</f>
        <v>2</v>
      </c>
      <c r="F5428" s="1">
        <v>43834</v>
      </c>
      <c r="G5428" t="s">
        <v>3384</v>
      </c>
      <c r="H5428" t="s">
        <v>2729</v>
      </c>
      <c r="I5428" t="s">
        <v>156</v>
      </c>
      <c r="J5428" t="s">
        <v>2680</v>
      </c>
      <c r="K5428">
        <v>1016</v>
      </c>
      <c r="L5428" t="s">
        <v>171</v>
      </c>
      <c r="M5428" t="s">
        <v>138</v>
      </c>
      <c r="N5428" t="s">
        <v>2097</v>
      </c>
      <c r="O5428" t="s">
        <v>2289</v>
      </c>
      <c r="P5428" t="s">
        <v>780</v>
      </c>
      <c r="Q5428" t="s">
        <v>781</v>
      </c>
      <c r="R5428" t="s">
        <v>3021</v>
      </c>
      <c r="S5428" t="s">
        <v>2290</v>
      </c>
      <c r="T5428">
        <v>70</v>
      </c>
      <c r="U5428">
        <v>70</v>
      </c>
      <c r="V5428">
        <v>13</v>
      </c>
      <c r="W5428">
        <v>216</v>
      </c>
      <c r="X5428">
        <v>66</v>
      </c>
      <c r="Y5428">
        <v>1</v>
      </c>
      <c r="Z5428">
        <v>1</v>
      </c>
      <c r="AA5428">
        <v>0</v>
      </c>
      <c r="AB5428">
        <v>0</v>
      </c>
      <c r="AC5428">
        <v>23</v>
      </c>
      <c r="AD5428">
        <v>203</v>
      </c>
      <c r="AE5428">
        <v>0</v>
      </c>
      <c r="AF5428">
        <v>4</v>
      </c>
      <c r="AG5428">
        <v>514</v>
      </c>
      <c r="AH5428">
        <v>0</v>
      </c>
      <c r="AI5428">
        <v>507</v>
      </c>
      <c r="AJ5428">
        <v>166</v>
      </c>
      <c r="AK5428">
        <v>4</v>
      </c>
      <c r="AL5428">
        <v>1</v>
      </c>
      <c r="AM5428">
        <v>0</v>
      </c>
      <c r="AN5428">
        <v>0</v>
      </c>
      <c r="AO5428">
        <v>43</v>
      </c>
      <c r="AP5428">
        <v>329</v>
      </c>
      <c r="AQ5428">
        <v>0</v>
      </c>
      <c r="AR5428">
        <v>9</v>
      </c>
      <c r="AS5428">
        <v>1059</v>
      </c>
      <c r="AT5428">
        <v>0</v>
      </c>
      <c r="AU5428">
        <v>252</v>
      </c>
      <c r="AV5428">
        <v>61</v>
      </c>
      <c r="AW5428">
        <v>2</v>
      </c>
      <c r="AX5428">
        <v>0</v>
      </c>
      <c r="AY5428">
        <v>0</v>
      </c>
      <c r="AZ5428">
        <v>0</v>
      </c>
      <c r="BA5428">
        <v>5</v>
      </c>
      <c r="BB5428">
        <v>263</v>
      </c>
      <c r="BC5428">
        <v>0</v>
      </c>
      <c r="BD5428">
        <v>5</v>
      </c>
      <c r="BE5428">
        <v>588</v>
      </c>
      <c r="BF5428">
        <v>23721343</v>
      </c>
      <c r="BG5428">
        <v>7187471</v>
      </c>
      <c r="BH5428">
        <v>109822</v>
      </c>
      <c r="BI5428">
        <v>86317</v>
      </c>
      <c r="BJ5428">
        <v>0</v>
      </c>
      <c r="BK5428">
        <v>0</v>
      </c>
      <c r="BL5428">
        <v>2711069</v>
      </c>
      <c r="BM5428">
        <v>20539556</v>
      </c>
      <c r="BN5428">
        <v>0</v>
      </c>
      <c r="BO5428">
        <v>191450</v>
      </c>
      <c r="BP5428">
        <v>54547028</v>
      </c>
      <c r="BQ5428">
        <v>14495447</v>
      </c>
      <c r="BR5428">
        <v>3450816</v>
      </c>
      <c r="BS5428">
        <v>108145</v>
      </c>
      <c r="BT5428">
        <v>0</v>
      </c>
      <c r="BU5428">
        <v>0</v>
      </c>
      <c r="BV5428">
        <v>0</v>
      </c>
      <c r="BW5428">
        <v>162089</v>
      </c>
      <c r="BX5428">
        <v>15285356</v>
      </c>
      <c r="BY5428">
        <v>0</v>
      </c>
      <c r="BZ5428">
        <v>317131</v>
      </c>
      <c r="CA5428">
        <v>33818984</v>
      </c>
      <c r="CB5428">
        <v>209408</v>
      </c>
      <c r="CC5428">
        <v>30181961</v>
      </c>
      <c r="CD5428">
        <v>7370355</v>
      </c>
      <c r="CE5428">
        <v>205722</v>
      </c>
      <c r="CF5428">
        <v>81594</v>
      </c>
      <c r="CG5428">
        <v>0</v>
      </c>
      <c r="CH5428">
        <v>0</v>
      </c>
      <c r="CI5428">
        <v>0</v>
      </c>
      <c r="CJ5428">
        <v>1672727</v>
      </c>
      <c r="CK5428">
        <v>22599248</v>
      </c>
      <c r="CL5428">
        <v>0</v>
      </c>
      <c r="CM5428">
        <v>17213</v>
      </c>
      <c r="CN5428">
        <v>0</v>
      </c>
      <c r="CO5428">
        <v>0</v>
      </c>
      <c r="CP5428">
        <v>0</v>
      </c>
      <c r="CQ5428">
        <v>1093</v>
      </c>
      <c r="CR5428">
        <v>62339321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8021225</v>
      </c>
      <c r="CY5428">
        <v>3244219</v>
      </c>
      <c r="CZ5428">
        <v>22363</v>
      </c>
      <c r="DA5428">
        <v>3933</v>
      </c>
      <c r="DB5428">
        <v>0</v>
      </c>
      <c r="DC5428">
        <v>0</v>
      </c>
      <c r="DD5428">
        <v>1175191</v>
      </c>
      <c r="DE5428">
        <v>13094864</v>
      </c>
      <c r="DF5428">
        <v>0</v>
      </c>
      <c r="DG5428">
        <v>464896</v>
      </c>
      <c r="DH5428">
        <v>26026691</v>
      </c>
      <c r="DI5428">
        <v>2647359</v>
      </c>
      <c r="DJ5428">
        <v>21134410</v>
      </c>
      <c r="DK5428">
        <v>0</v>
      </c>
      <c r="DL5428">
        <v>34837</v>
      </c>
      <c r="DM5428">
        <v>0</v>
      </c>
      <c r="DN5428">
        <v>0</v>
      </c>
      <c r="DO5428">
        <v>0</v>
      </c>
      <c r="DP5428">
        <v>0</v>
      </c>
      <c r="DQ5428">
        <v>214303</v>
      </c>
      <c r="DR5428">
        <v>4556645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</row>
    <row r="5429" spans="1:135" x14ac:dyDescent="0.3">
      <c r="A5429">
        <v>106190382</v>
      </c>
      <c r="B5429" t="s">
        <v>783</v>
      </c>
      <c r="C5429">
        <v>20202</v>
      </c>
      <c r="D5429">
        <f>YEAR(final_sheet[[#This Row],[BEG_DATE]])</f>
        <v>2020</v>
      </c>
      <c r="E5429" t="str">
        <f>RIGHT(final_sheet[[#This Row],[YEAR_QTR]],1)</f>
        <v>2</v>
      </c>
      <c r="F5429" s="1">
        <v>43834</v>
      </c>
      <c r="G5429" t="s">
        <v>3384</v>
      </c>
      <c r="H5429" t="s">
        <v>2729</v>
      </c>
      <c r="I5429" t="s">
        <v>170</v>
      </c>
      <c r="J5429" t="s">
        <v>2675</v>
      </c>
      <c r="K5429">
        <v>925</v>
      </c>
      <c r="L5429" t="s">
        <v>187</v>
      </c>
      <c r="M5429" t="s">
        <v>138</v>
      </c>
      <c r="N5429" t="s">
        <v>2097</v>
      </c>
      <c r="O5429" t="s">
        <v>2649</v>
      </c>
      <c r="P5429" t="s">
        <v>785</v>
      </c>
      <c r="Q5429" t="s">
        <v>280</v>
      </c>
      <c r="R5429" t="s">
        <v>2840</v>
      </c>
      <c r="S5429" t="s">
        <v>2864</v>
      </c>
      <c r="T5429">
        <v>434</v>
      </c>
      <c r="U5429">
        <v>413</v>
      </c>
      <c r="V5429">
        <v>270</v>
      </c>
      <c r="W5429">
        <v>578</v>
      </c>
      <c r="X5429">
        <v>373</v>
      </c>
      <c r="Y5429">
        <v>648</v>
      </c>
      <c r="Z5429">
        <v>1089</v>
      </c>
      <c r="AA5429">
        <v>0</v>
      </c>
      <c r="AB5429">
        <v>0</v>
      </c>
      <c r="AC5429">
        <v>9</v>
      </c>
      <c r="AD5429">
        <v>318</v>
      </c>
      <c r="AE5429">
        <v>10</v>
      </c>
      <c r="AF5429">
        <v>110</v>
      </c>
      <c r="AG5429">
        <v>3135</v>
      </c>
      <c r="AH5429">
        <v>0</v>
      </c>
      <c r="AI5429">
        <v>5514</v>
      </c>
      <c r="AJ5429">
        <v>2395</v>
      </c>
      <c r="AK5429">
        <v>4434</v>
      </c>
      <c r="AL5429">
        <v>9754</v>
      </c>
      <c r="AM5429">
        <v>0</v>
      </c>
      <c r="AN5429">
        <v>0</v>
      </c>
      <c r="AO5429">
        <v>129</v>
      </c>
      <c r="AP5429">
        <v>1474</v>
      </c>
      <c r="AQ5429">
        <v>43</v>
      </c>
      <c r="AR5429">
        <v>555</v>
      </c>
      <c r="AS5429">
        <v>24298</v>
      </c>
      <c r="AT5429">
        <v>0</v>
      </c>
      <c r="AU5429">
        <v>1489</v>
      </c>
      <c r="AV5429">
        <v>597</v>
      </c>
      <c r="AW5429">
        <v>1320</v>
      </c>
      <c r="AX5429">
        <v>3294</v>
      </c>
      <c r="AY5429">
        <v>0</v>
      </c>
      <c r="AZ5429">
        <v>0</v>
      </c>
      <c r="BA5429">
        <v>197</v>
      </c>
      <c r="BB5429">
        <v>2476</v>
      </c>
      <c r="BC5429">
        <v>173</v>
      </c>
      <c r="BD5429">
        <v>884</v>
      </c>
      <c r="BE5429">
        <v>10430</v>
      </c>
      <c r="BF5429">
        <v>66929365</v>
      </c>
      <c r="BG5429">
        <v>32875456</v>
      </c>
      <c r="BH5429">
        <v>43870465</v>
      </c>
      <c r="BI5429">
        <v>86169625</v>
      </c>
      <c r="BJ5429">
        <v>0</v>
      </c>
      <c r="BK5429">
        <v>0</v>
      </c>
      <c r="BL5429">
        <v>1027204</v>
      </c>
      <c r="BM5429">
        <v>20349656</v>
      </c>
      <c r="BN5429">
        <v>635660</v>
      </c>
      <c r="BO5429">
        <v>5887796</v>
      </c>
      <c r="BP5429">
        <v>257745227</v>
      </c>
      <c r="BQ5429">
        <v>10234083</v>
      </c>
      <c r="BR5429">
        <v>7465140</v>
      </c>
      <c r="BS5429">
        <v>6962080</v>
      </c>
      <c r="BT5429">
        <v>21959993</v>
      </c>
      <c r="BU5429">
        <v>0</v>
      </c>
      <c r="BV5429">
        <v>0</v>
      </c>
      <c r="BW5429">
        <v>628576</v>
      </c>
      <c r="BX5429">
        <v>10049726</v>
      </c>
      <c r="BY5429">
        <v>767005</v>
      </c>
      <c r="BZ5429">
        <v>2680463</v>
      </c>
      <c r="CA5429">
        <v>60747066</v>
      </c>
      <c r="CB5429">
        <v>128147</v>
      </c>
      <c r="CC5429">
        <v>59256353</v>
      </c>
      <c r="CD5429">
        <v>37841060</v>
      </c>
      <c r="CE5429">
        <v>33006176</v>
      </c>
      <c r="CF5429">
        <v>90270757</v>
      </c>
      <c r="CG5429">
        <v>-4850347</v>
      </c>
      <c r="CH5429">
        <v>0</v>
      </c>
      <c r="CI5429">
        <v>0</v>
      </c>
      <c r="CJ5429">
        <v>907928</v>
      </c>
      <c r="CK5429">
        <v>25114771</v>
      </c>
      <c r="CL5429">
        <v>0</v>
      </c>
      <c r="CM5429">
        <v>1260264</v>
      </c>
      <c r="CN5429">
        <v>0</v>
      </c>
      <c r="CO5429">
        <v>0</v>
      </c>
      <c r="CP5429">
        <v>0</v>
      </c>
      <c r="CQ5429">
        <v>8277200</v>
      </c>
      <c r="CR5429">
        <v>251212309</v>
      </c>
      <c r="CS5429">
        <v>0</v>
      </c>
      <c r="CT5429">
        <v>21991673</v>
      </c>
      <c r="CU5429">
        <v>0</v>
      </c>
      <c r="CV5429">
        <v>0</v>
      </c>
      <c r="CW5429">
        <v>21991673</v>
      </c>
      <c r="CX5429">
        <v>17907094</v>
      </c>
      <c r="CY5429">
        <v>2499536</v>
      </c>
      <c r="CZ5429">
        <v>22676716</v>
      </c>
      <c r="DA5429">
        <v>39850536</v>
      </c>
      <c r="DB5429">
        <v>0</v>
      </c>
      <c r="DC5429">
        <v>0</v>
      </c>
      <c r="DD5429">
        <v>747852</v>
      </c>
      <c r="DE5429">
        <v>5284611</v>
      </c>
      <c r="DF5429">
        <v>0</v>
      </c>
      <c r="DG5429">
        <v>305312</v>
      </c>
      <c r="DH5429">
        <v>89271657</v>
      </c>
      <c r="DI5429">
        <v>8339963</v>
      </c>
      <c r="DJ5429">
        <v>95817829</v>
      </c>
      <c r="DK5429">
        <v>0</v>
      </c>
      <c r="DL5429">
        <v>1525873</v>
      </c>
      <c r="DM5429">
        <v>0</v>
      </c>
      <c r="DN5429">
        <v>0</v>
      </c>
      <c r="DO5429">
        <v>0</v>
      </c>
      <c r="DP5429">
        <v>0</v>
      </c>
      <c r="DQ5429">
        <v>19604358</v>
      </c>
      <c r="DR5429">
        <v>204282556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</row>
    <row r="5430" spans="1:135" x14ac:dyDescent="0.3">
      <c r="A5430">
        <v>106301209</v>
      </c>
      <c r="B5430" t="s">
        <v>787</v>
      </c>
      <c r="C5430">
        <v>20202</v>
      </c>
      <c r="D5430">
        <f>YEAR(final_sheet[[#This Row],[BEG_DATE]])</f>
        <v>2020</v>
      </c>
      <c r="E5430" t="str">
        <f>RIGHT(final_sheet[[#This Row],[YEAR_QTR]],1)</f>
        <v>2</v>
      </c>
      <c r="F5430" s="1">
        <v>43834</v>
      </c>
      <c r="G5430" t="s">
        <v>3384</v>
      </c>
      <c r="H5430" t="s">
        <v>2729</v>
      </c>
      <c r="I5430" t="s">
        <v>156</v>
      </c>
      <c r="J5430" t="s">
        <v>2680</v>
      </c>
      <c r="K5430">
        <v>1014</v>
      </c>
      <c r="L5430" t="s">
        <v>187</v>
      </c>
      <c r="M5430" t="s">
        <v>138</v>
      </c>
      <c r="N5430" t="s">
        <v>2097</v>
      </c>
      <c r="O5430" t="s">
        <v>2293</v>
      </c>
      <c r="P5430" t="s">
        <v>789</v>
      </c>
      <c r="Q5430" t="s">
        <v>790</v>
      </c>
      <c r="R5430" t="s">
        <v>2995</v>
      </c>
      <c r="S5430" t="s">
        <v>663</v>
      </c>
      <c r="T5430">
        <v>131</v>
      </c>
      <c r="U5430">
        <v>131</v>
      </c>
      <c r="V5430">
        <v>131</v>
      </c>
      <c r="W5430">
        <v>271</v>
      </c>
      <c r="X5430">
        <v>76</v>
      </c>
      <c r="Y5430">
        <v>79</v>
      </c>
      <c r="Z5430">
        <v>132</v>
      </c>
      <c r="AA5430">
        <v>0</v>
      </c>
      <c r="AB5430">
        <v>0</v>
      </c>
      <c r="AC5430">
        <v>51</v>
      </c>
      <c r="AD5430">
        <v>37</v>
      </c>
      <c r="AE5430">
        <v>0</v>
      </c>
      <c r="AF5430">
        <v>35</v>
      </c>
      <c r="AG5430">
        <v>681</v>
      </c>
      <c r="AH5430">
        <v>0</v>
      </c>
      <c r="AI5430">
        <v>3209</v>
      </c>
      <c r="AJ5430">
        <v>517</v>
      </c>
      <c r="AK5430">
        <v>775</v>
      </c>
      <c r="AL5430">
        <v>555</v>
      </c>
      <c r="AM5430">
        <v>0</v>
      </c>
      <c r="AN5430">
        <v>0</v>
      </c>
      <c r="AO5430">
        <v>238</v>
      </c>
      <c r="AP5430">
        <v>120</v>
      </c>
      <c r="AQ5430">
        <v>0</v>
      </c>
      <c r="AR5430">
        <v>120</v>
      </c>
      <c r="AS5430">
        <v>5534</v>
      </c>
      <c r="AT5430">
        <v>0</v>
      </c>
      <c r="AU5430">
        <v>1158</v>
      </c>
      <c r="AV5430">
        <v>156</v>
      </c>
      <c r="AW5430">
        <v>267</v>
      </c>
      <c r="AX5430">
        <v>1033</v>
      </c>
      <c r="AY5430">
        <v>0</v>
      </c>
      <c r="AZ5430">
        <v>0</v>
      </c>
      <c r="BA5430">
        <v>340</v>
      </c>
      <c r="BB5430">
        <v>308</v>
      </c>
      <c r="BC5430">
        <v>0</v>
      </c>
      <c r="BD5430">
        <v>356</v>
      </c>
      <c r="BE5430">
        <v>3618</v>
      </c>
      <c r="BF5430">
        <v>18539706</v>
      </c>
      <c r="BG5430">
        <v>5198792</v>
      </c>
      <c r="BH5430">
        <v>4661658</v>
      </c>
      <c r="BI5430">
        <v>6306990</v>
      </c>
      <c r="BJ5430">
        <v>0</v>
      </c>
      <c r="BK5430">
        <v>0</v>
      </c>
      <c r="BL5430">
        <v>2454850</v>
      </c>
      <c r="BM5430">
        <v>1988876</v>
      </c>
      <c r="BN5430">
        <v>0</v>
      </c>
      <c r="BO5430">
        <v>1035296</v>
      </c>
      <c r="BP5430">
        <v>40186168</v>
      </c>
      <c r="BQ5430">
        <v>1591467</v>
      </c>
      <c r="BR5430">
        <v>791192</v>
      </c>
      <c r="BS5430">
        <v>1091234</v>
      </c>
      <c r="BT5430">
        <v>3836720</v>
      </c>
      <c r="BU5430">
        <v>0</v>
      </c>
      <c r="BV5430">
        <v>0</v>
      </c>
      <c r="BW5430">
        <v>1409523</v>
      </c>
      <c r="BX5430">
        <v>1110545</v>
      </c>
      <c r="BY5430">
        <v>0</v>
      </c>
      <c r="BZ5430">
        <v>1151106</v>
      </c>
      <c r="CA5430">
        <v>10981787</v>
      </c>
      <c r="CB5430">
        <v>1918321</v>
      </c>
      <c r="CC5430">
        <v>16843292</v>
      </c>
      <c r="CD5430">
        <v>4267691</v>
      </c>
      <c r="CE5430">
        <v>5335232</v>
      </c>
      <c r="CF5430">
        <v>4399824</v>
      </c>
      <c r="CG5430">
        <v>-1135</v>
      </c>
      <c r="CH5430">
        <v>0</v>
      </c>
      <c r="CI5430">
        <v>0</v>
      </c>
      <c r="CJ5430">
        <v>2485040</v>
      </c>
      <c r="CK5430">
        <v>2696083</v>
      </c>
      <c r="CL5430">
        <v>0</v>
      </c>
      <c r="CM5430">
        <v>219806</v>
      </c>
      <c r="CN5430">
        <v>0</v>
      </c>
      <c r="CO5430">
        <v>0</v>
      </c>
      <c r="CP5430">
        <v>0</v>
      </c>
      <c r="CQ5430">
        <v>0</v>
      </c>
      <c r="CR5430">
        <v>38164154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3287880</v>
      </c>
      <c r="CY5430">
        <v>1722293</v>
      </c>
      <c r="CZ5430">
        <v>418794</v>
      </c>
      <c r="DA5430">
        <v>5743886</v>
      </c>
      <c r="DB5430">
        <v>0</v>
      </c>
      <c r="DC5430">
        <v>0</v>
      </c>
      <c r="DD5430">
        <v>1379332</v>
      </c>
      <c r="DE5430">
        <v>403338</v>
      </c>
      <c r="DF5430">
        <v>0</v>
      </c>
      <c r="DG5430">
        <v>48278</v>
      </c>
      <c r="DH5430">
        <v>13003801</v>
      </c>
      <c r="DI5430">
        <v>2167238</v>
      </c>
      <c r="DJ5430">
        <v>14099528</v>
      </c>
      <c r="DK5430">
        <v>0</v>
      </c>
      <c r="DL5430">
        <v>2847</v>
      </c>
      <c r="DM5430">
        <v>0</v>
      </c>
      <c r="DN5430">
        <v>0</v>
      </c>
      <c r="DO5430">
        <v>0</v>
      </c>
      <c r="DP5430">
        <v>0</v>
      </c>
      <c r="DQ5430">
        <v>262295</v>
      </c>
      <c r="DR5430">
        <v>56562476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</row>
    <row r="5431" spans="1:135" x14ac:dyDescent="0.3">
      <c r="A5431">
        <v>106190400</v>
      </c>
      <c r="B5431" t="s">
        <v>791</v>
      </c>
      <c r="C5431">
        <v>20202</v>
      </c>
      <c r="D5431">
        <f>YEAR(final_sheet[[#This Row],[BEG_DATE]])</f>
        <v>2020</v>
      </c>
      <c r="E5431" t="str">
        <f>RIGHT(final_sheet[[#This Row],[YEAR_QTR]],1)</f>
        <v>2</v>
      </c>
      <c r="F5431" s="1">
        <v>43834</v>
      </c>
      <c r="G5431" t="s">
        <v>3384</v>
      </c>
      <c r="H5431" t="s">
        <v>2729</v>
      </c>
      <c r="I5431" t="s">
        <v>170</v>
      </c>
      <c r="J5431" t="s">
        <v>2675</v>
      </c>
      <c r="K5431">
        <v>911</v>
      </c>
      <c r="L5431" t="s">
        <v>164</v>
      </c>
      <c r="M5431" t="s">
        <v>138</v>
      </c>
      <c r="N5431" t="s">
        <v>2097</v>
      </c>
      <c r="O5431" t="s">
        <v>2294</v>
      </c>
      <c r="P5431" t="s">
        <v>793</v>
      </c>
      <c r="Q5431" t="s">
        <v>241</v>
      </c>
      <c r="R5431" t="s">
        <v>2868</v>
      </c>
      <c r="S5431" t="s">
        <v>2295</v>
      </c>
      <c r="T5431">
        <v>573</v>
      </c>
      <c r="U5431">
        <v>573</v>
      </c>
      <c r="V5431">
        <v>280</v>
      </c>
      <c r="W5431">
        <v>1366</v>
      </c>
      <c r="X5431">
        <v>953</v>
      </c>
      <c r="Y5431">
        <v>450</v>
      </c>
      <c r="Z5431">
        <v>553</v>
      </c>
      <c r="AA5431">
        <v>0</v>
      </c>
      <c r="AB5431">
        <v>0</v>
      </c>
      <c r="AC5431">
        <v>60</v>
      </c>
      <c r="AD5431">
        <v>1778</v>
      </c>
      <c r="AE5431">
        <v>6</v>
      </c>
      <c r="AF5431">
        <v>37</v>
      </c>
      <c r="AG5431">
        <v>5203</v>
      </c>
      <c r="AH5431">
        <v>0</v>
      </c>
      <c r="AI5431">
        <v>8398</v>
      </c>
      <c r="AJ5431">
        <v>4509</v>
      </c>
      <c r="AK5431">
        <v>2945</v>
      </c>
      <c r="AL5431">
        <v>2584</v>
      </c>
      <c r="AM5431">
        <v>0</v>
      </c>
      <c r="AN5431">
        <v>0</v>
      </c>
      <c r="AO5431">
        <v>286</v>
      </c>
      <c r="AP5431">
        <v>6516</v>
      </c>
      <c r="AQ5431">
        <v>23</v>
      </c>
      <c r="AR5431">
        <v>199</v>
      </c>
      <c r="AS5431">
        <v>25460</v>
      </c>
      <c r="AT5431">
        <v>0</v>
      </c>
      <c r="AU5431">
        <v>4116</v>
      </c>
      <c r="AV5431">
        <v>2476</v>
      </c>
      <c r="AW5431">
        <v>836</v>
      </c>
      <c r="AX5431">
        <v>2515</v>
      </c>
      <c r="AY5431">
        <v>0</v>
      </c>
      <c r="AZ5431">
        <v>0</v>
      </c>
      <c r="BA5431">
        <v>530</v>
      </c>
      <c r="BB5431">
        <v>10252</v>
      </c>
      <c r="BC5431">
        <v>122</v>
      </c>
      <c r="BD5431">
        <v>869</v>
      </c>
      <c r="BE5431">
        <v>21716</v>
      </c>
      <c r="BF5431">
        <v>176977799</v>
      </c>
      <c r="BG5431">
        <v>111134975</v>
      </c>
      <c r="BH5431">
        <v>44969976</v>
      </c>
      <c r="BI5431">
        <v>57921593</v>
      </c>
      <c r="BJ5431">
        <v>0</v>
      </c>
      <c r="BK5431">
        <v>0</v>
      </c>
      <c r="BL5431">
        <v>7337265</v>
      </c>
      <c r="BM5431">
        <v>141803376</v>
      </c>
      <c r="BN5431">
        <v>524785</v>
      </c>
      <c r="BO5431">
        <v>5878813</v>
      </c>
      <c r="BP5431">
        <v>546548582</v>
      </c>
      <c r="BQ5431">
        <v>27707892</v>
      </c>
      <c r="BR5431">
        <v>25018675</v>
      </c>
      <c r="BS5431">
        <v>6064300</v>
      </c>
      <c r="BT5431">
        <v>22354203</v>
      </c>
      <c r="BU5431">
        <v>0</v>
      </c>
      <c r="BV5431">
        <v>0</v>
      </c>
      <c r="BW5431">
        <v>2191086</v>
      </c>
      <c r="BX5431">
        <v>55659021</v>
      </c>
      <c r="BY5431">
        <v>287548</v>
      </c>
      <c r="BZ5431">
        <v>7224959</v>
      </c>
      <c r="CA5431">
        <v>146507684</v>
      </c>
      <c r="CB5431">
        <v>12514848</v>
      </c>
      <c r="CC5431">
        <v>174584212</v>
      </c>
      <c r="CD5431">
        <v>111397227</v>
      </c>
      <c r="CE5431">
        <v>38748984</v>
      </c>
      <c r="CF5431">
        <v>73339521</v>
      </c>
      <c r="CG5431">
        <v>0</v>
      </c>
      <c r="CH5431">
        <v>0</v>
      </c>
      <c r="CI5431">
        <v>0</v>
      </c>
      <c r="CJ5431">
        <v>7273356</v>
      </c>
      <c r="CK5431">
        <v>157591572</v>
      </c>
      <c r="CL5431">
        <v>0</v>
      </c>
      <c r="CM5431">
        <v>812333</v>
      </c>
      <c r="CN5431">
        <v>0</v>
      </c>
      <c r="CO5431">
        <v>0</v>
      </c>
      <c r="CP5431">
        <v>0</v>
      </c>
      <c r="CQ5431">
        <v>0</v>
      </c>
      <c r="CR5431">
        <v>576262053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30101479</v>
      </c>
      <c r="CY5431">
        <v>24756423</v>
      </c>
      <c r="CZ5431">
        <v>12285292</v>
      </c>
      <c r="DA5431">
        <v>6936275</v>
      </c>
      <c r="DB5431">
        <v>0</v>
      </c>
      <c r="DC5431">
        <v>0</v>
      </c>
      <c r="DD5431">
        <v>2254995</v>
      </c>
      <c r="DE5431">
        <v>39870825</v>
      </c>
      <c r="DF5431">
        <v>0</v>
      </c>
      <c r="DG5431">
        <v>588924</v>
      </c>
      <c r="DH5431">
        <v>116794213</v>
      </c>
      <c r="DI5431">
        <v>66033873</v>
      </c>
      <c r="DJ5431">
        <v>170537897</v>
      </c>
      <c r="DK5431">
        <v>0</v>
      </c>
      <c r="DL5431">
        <v>17625600</v>
      </c>
      <c r="DM5431">
        <v>0</v>
      </c>
      <c r="DN5431">
        <v>0</v>
      </c>
      <c r="DO5431">
        <v>0</v>
      </c>
      <c r="DP5431">
        <v>0</v>
      </c>
      <c r="DQ5431">
        <v>23594330</v>
      </c>
      <c r="DR5431">
        <v>544673022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</row>
    <row r="5432" spans="1:135" x14ac:dyDescent="0.3">
      <c r="A5432">
        <v>106121031</v>
      </c>
      <c r="B5432" t="s">
        <v>795</v>
      </c>
      <c r="C5432">
        <v>20202</v>
      </c>
      <c r="D5432">
        <f>YEAR(final_sheet[[#This Row],[BEG_DATE]])</f>
        <v>2020</v>
      </c>
      <c r="E5432" t="str">
        <f>RIGHT(final_sheet[[#This Row],[YEAR_QTR]],1)</f>
        <v>2</v>
      </c>
      <c r="F5432" s="1">
        <v>43834</v>
      </c>
      <c r="G5432" t="s">
        <v>3384</v>
      </c>
      <c r="H5432" t="s">
        <v>2729</v>
      </c>
      <c r="I5432" t="s">
        <v>796</v>
      </c>
      <c r="J5432" t="s">
        <v>2674</v>
      </c>
      <c r="K5432">
        <v>109</v>
      </c>
      <c r="L5432" t="s">
        <v>137</v>
      </c>
      <c r="M5432" t="s">
        <v>138</v>
      </c>
      <c r="N5432" t="s">
        <v>139</v>
      </c>
      <c r="O5432" t="s">
        <v>2296</v>
      </c>
      <c r="P5432" t="s">
        <v>798</v>
      </c>
      <c r="Q5432" t="s">
        <v>799</v>
      </c>
      <c r="R5432" t="s">
        <v>2791</v>
      </c>
      <c r="S5432" t="s">
        <v>800</v>
      </c>
      <c r="T5432">
        <v>17</v>
      </c>
      <c r="U5432">
        <v>17</v>
      </c>
      <c r="V5432">
        <v>17</v>
      </c>
      <c r="W5432">
        <v>6</v>
      </c>
      <c r="X5432">
        <v>0</v>
      </c>
      <c r="Y5432">
        <v>2</v>
      </c>
      <c r="Z5432">
        <v>4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12</v>
      </c>
      <c r="AH5432">
        <v>0</v>
      </c>
      <c r="AI5432">
        <v>127</v>
      </c>
      <c r="AJ5432">
        <v>0</v>
      </c>
      <c r="AK5432">
        <v>31</v>
      </c>
      <c r="AL5432">
        <v>685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843</v>
      </c>
      <c r="AT5432">
        <v>713</v>
      </c>
      <c r="AU5432">
        <v>1139</v>
      </c>
      <c r="AV5432">
        <v>34</v>
      </c>
      <c r="AW5432">
        <v>52</v>
      </c>
      <c r="AX5432">
        <v>721</v>
      </c>
      <c r="AY5432">
        <v>0</v>
      </c>
      <c r="AZ5432">
        <v>0</v>
      </c>
      <c r="BA5432">
        <v>571</v>
      </c>
      <c r="BB5432">
        <v>29</v>
      </c>
      <c r="BC5432">
        <v>255</v>
      </c>
      <c r="BD5432">
        <v>0</v>
      </c>
      <c r="BE5432">
        <v>2801</v>
      </c>
      <c r="BF5432">
        <v>193499</v>
      </c>
      <c r="BG5432">
        <v>0</v>
      </c>
      <c r="BH5432">
        <v>50629</v>
      </c>
      <c r="BI5432">
        <v>405281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649409</v>
      </c>
      <c r="BQ5432">
        <v>745588</v>
      </c>
      <c r="BR5432">
        <v>12593</v>
      </c>
      <c r="BS5432">
        <v>154349</v>
      </c>
      <c r="BT5432">
        <v>740655</v>
      </c>
      <c r="BU5432">
        <v>0</v>
      </c>
      <c r="BV5432">
        <v>0</v>
      </c>
      <c r="BW5432">
        <v>347973</v>
      </c>
      <c r="BX5432">
        <v>21139</v>
      </c>
      <c r="BY5432">
        <v>277767</v>
      </c>
      <c r="BZ5432">
        <v>0</v>
      </c>
      <c r="CA5432">
        <v>2300064</v>
      </c>
      <c r="CB5432">
        <v>0</v>
      </c>
      <c r="CC5432">
        <v>309899</v>
      </c>
      <c r="CD5432">
        <v>3778</v>
      </c>
      <c r="CE5432">
        <v>176281</v>
      </c>
      <c r="CF5432">
        <v>733399</v>
      </c>
      <c r="CG5432">
        <v>0</v>
      </c>
      <c r="CH5432">
        <v>0</v>
      </c>
      <c r="CI5432">
        <v>0</v>
      </c>
      <c r="CJ5432">
        <v>55676</v>
      </c>
      <c r="CK5432">
        <v>5073</v>
      </c>
      <c r="CL5432">
        <v>0</v>
      </c>
      <c r="CM5432">
        <v>222214</v>
      </c>
      <c r="CN5432">
        <v>0</v>
      </c>
      <c r="CO5432">
        <v>0</v>
      </c>
      <c r="CP5432">
        <v>0</v>
      </c>
      <c r="CQ5432">
        <v>0</v>
      </c>
      <c r="CR5432">
        <v>150632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629188</v>
      </c>
      <c r="CY5432">
        <v>8815</v>
      </c>
      <c r="CZ5432">
        <v>28697</v>
      </c>
      <c r="DA5432">
        <v>412537</v>
      </c>
      <c r="DB5432">
        <v>0</v>
      </c>
      <c r="DC5432">
        <v>0</v>
      </c>
      <c r="DD5432">
        <v>292297</v>
      </c>
      <c r="DE5432">
        <v>16066</v>
      </c>
      <c r="DF5432">
        <v>55553</v>
      </c>
      <c r="DG5432">
        <v>0</v>
      </c>
      <c r="DH5432">
        <v>1443153</v>
      </c>
      <c r="DI5432">
        <v>3141165</v>
      </c>
      <c r="DJ5432">
        <v>3362213</v>
      </c>
      <c r="DK5432">
        <v>0</v>
      </c>
      <c r="DL5432">
        <v>40000</v>
      </c>
      <c r="DM5432">
        <v>0</v>
      </c>
      <c r="DN5432">
        <v>0</v>
      </c>
      <c r="DO5432">
        <v>0</v>
      </c>
      <c r="DP5432">
        <v>0</v>
      </c>
      <c r="DQ5432">
        <v>455369</v>
      </c>
      <c r="DR5432">
        <v>4042348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</row>
    <row r="5433" spans="1:135" x14ac:dyDescent="0.3">
      <c r="A5433">
        <v>106380842</v>
      </c>
      <c r="B5433" t="s">
        <v>801</v>
      </c>
      <c r="C5433">
        <v>20202</v>
      </c>
      <c r="D5433">
        <f>YEAR(final_sheet[[#This Row],[BEG_DATE]])</f>
        <v>2020</v>
      </c>
      <c r="E5433" t="str">
        <f>RIGHT(final_sheet[[#This Row],[YEAR_QTR]],1)</f>
        <v>2</v>
      </c>
      <c r="F5433" s="1">
        <v>43834</v>
      </c>
      <c r="G5433" t="s">
        <v>3384</v>
      </c>
      <c r="H5433" t="s">
        <v>2729</v>
      </c>
      <c r="I5433" t="s">
        <v>320</v>
      </c>
      <c r="J5433" t="s">
        <v>2688</v>
      </c>
      <c r="K5433">
        <v>423</v>
      </c>
      <c r="L5433" t="s">
        <v>164</v>
      </c>
      <c r="M5433" t="s">
        <v>802</v>
      </c>
      <c r="N5433" t="s">
        <v>2097</v>
      </c>
      <c r="O5433" t="s">
        <v>2297</v>
      </c>
      <c r="P5433" t="s">
        <v>804</v>
      </c>
      <c r="Q5433" t="s">
        <v>323</v>
      </c>
      <c r="R5433" t="s">
        <v>3129</v>
      </c>
      <c r="S5433" t="s">
        <v>805</v>
      </c>
      <c r="T5433">
        <v>391</v>
      </c>
      <c r="U5433">
        <v>391</v>
      </c>
      <c r="V5433">
        <v>322</v>
      </c>
      <c r="W5433">
        <v>178</v>
      </c>
      <c r="X5433">
        <v>31</v>
      </c>
      <c r="Y5433">
        <v>17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8</v>
      </c>
      <c r="AG5433">
        <v>234</v>
      </c>
      <c r="AH5433">
        <v>180</v>
      </c>
      <c r="AI5433">
        <v>3488</v>
      </c>
      <c r="AJ5433">
        <v>2751</v>
      </c>
      <c r="AK5433">
        <v>22248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729</v>
      </c>
      <c r="AS5433">
        <v>29216</v>
      </c>
      <c r="AT5433">
        <v>906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7647902</v>
      </c>
      <c r="BG5433">
        <v>1274977</v>
      </c>
      <c r="BH5433">
        <v>12315424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411588</v>
      </c>
      <c r="BP5433">
        <v>21649891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167749</v>
      </c>
      <c r="CC5433">
        <v>2248030</v>
      </c>
      <c r="CD5433">
        <v>736461</v>
      </c>
      <c r="CE5433">
        <v>19197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334421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5399872</v>
      </c>
      <c r="CY5433">
        <v>538516</v>
      </c>
      <c r="CZ5433">
        <v>12123454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243839</v>
      </c>
      <c r="DH5433">
        <v>18305681</v>
      </c>
      <c r="DI5433">
        <v>1541212</v>
      </c>
      <c r="DJ5433">
        <v>19645506</v>
      </c>
      <c r="DK5433">
        <v>0</v>
      </c>
      <c r="DL5433">
        <v>4651281</v>
      </c>
      <c r="DM5433">
        <v>0</v>
      </c>
      <c r="DN5433">
        <v>0</v>
      </c>
      <c r="DO5433">
        <v>0</v>
      </c>
      <c r="DP5433">
        <v>0</v>
      </c>
      <c r="DQ5433">
        <v>26483214</v>
      </c>
      <c r="DR5433">
        <v>22040015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</row>
    <row r="5434" spans="1:135" x14ac:dyDescent="0.3">
      <c r="A5434">
        <v>106220733</v>
      </c>
      <c r="B5434" t="s">
        <v>806</v>
      </c>
      <c r="C5434">
        <v>20202</v>
      </c>
      <c r="D5434">
        <f>YEAR(final_sheet[[#This Row],[BEG_DATE]])</f>
        <v>2020</v>
      </c>
      <c r="E5434" t="str">
        <f>RIGHT(final_sheet[[#This Row],[YEAR_QTR]],1)</f>
        <v>2</v>
      </c>
      <c r="F5434" s="1">
        <v>43834</v>
      </c>
      <c r="G5434" t="s">
        <v>3384</v>
      </c>
      <c r="H5434" t="s">
        <v>2729</v>
      </c>
      <c r="I5434" t="s">
        <v>807</v>
      </c>
      <c r="J5434" t="s">
        <v>2673</v>
      </c>
      <c r="K5434">
        <v>603</v>
      </c>
      <c r="L5434" t="s">
        <v>137</v>
      </c>
      <c r="M5434" t="s">
        <v>138</v>
      </c>
      <c r="N5434" t="s">
        <v>139</v>
      </c>
      <c r="O5434" t="s">
        <v>2298</v>
      </c>
      <c r="P5434" t="s">
        <v>2954</v>
      </c>
      <c r="Q5434" t="s">
        <v>810</v>
      </c>
      <c r="R5434" t="s">
        <v>2955</v>
      </c>
      <c r="S5434" t="s">
        <v>2299</v>
      </c>
      <c r="T5434">
        <v>34</v>
      </c>
      <c r="U5434">
        <v>33</v>
      </c>
      <c r="V5434">
        <v>33</v>
      </c>
      <c r="W5434">
        <v>67</v>
      </c>
      <c r="X5434">
        <v>0</v>
      </c>
      <c r="Y5434">
        <v>19</v>
      </c>
      <c r="Z5434">
        <v>0</v>
      </c>
      <c r="AA5434">
        <v>0</v>
      </c>
      <c r="AB5434">
        <v>0</v>
      </c>
      <c r="AC5434">
        <v>23</v>
      </c>
      <c r="AD5434">
        <v>0</v>
      </c>
      <c r="AE5434">
        <v>0</v>
      </c>
      <c r="AF5434">
        <v>5</v>
      </c>
      <c r="AG5434">
        <v>114</v>
      </c>
      <c r="AH5434">
        <v>0</v>
      </c>
      <c r="AI5434">
        <v>324</v>
      </c>
      <c r="AJ5434">
        <v>0</v>
      </c>
      <c r="AK5434">
        <v>1754</v>
      </c>
      <c r="AL5434">
        <v>0</v>
      </c>
      <c r="AM5434">
        <v>0</v>
      </c>
      <c r="AN5434">
        <v>0</v>
      </c>
      <c r="AO5434">
        <v>86</v>
      </c>
      <c r="AP5434">
        <v>0</v>
      </c>
      <c r="AQ5434">
        <v>0</v>
      </c>
      <c r="AR5434">
        <v>15</v>
      </c>
      <c r="AS5434">
        <v>2179</v>
      </c>
      <c r="AT5434">
        <v>0</v>
      </c>
      <c r="AU5434">
        <v>4729</v>
      </c>
      <c r="AV5434">
        <v>0</v>
      </c>
      <c r="AW5434">
        <v>1806</v>
      </c>
      <c r="AX5434">
        <v>0</v>
      </c>
      <c r="AY5434">
        <v>0</v>
      </c>
      <c r="AZ5434">
        <v>0</v>
      </c>
      <c r="BA5434">
        <v>1973</v>
      </c>
      <c r="BB5434">
        <v>0</v>
      </c>
      <c r="BC5434">
        <v>0</v>
      </c>
      <c r="BD5434">
        <v>153</v>
      </c>
      <c r="BE5434">
        <v>8661</v>
      </c>
      <c r="BF5434">
        <v>1665476</v>
      </c>
      <c r="BG5434">
        <v>0</v>
      </c>
      <c r="BH5434">
        <v>872338</v>
      </c>
      <c r="BI5434">
        <v>0</v>
      </c>
      <c r="BJ5434">
        <v>0</v>
      </c>
      <c r="BK5434">
        <v>0</v>
      </c>
      <c r="BL5434">
        <v>788572</v>
      </c>
      <c r="BM5434">
        <v>0</v>
      </c>
      <c r="BN5434">
        <v>0</v>
      </c>
      <c r="BO5434">
        <v>94622</v>
      </c>
      <c r="BP5434">
        <v>3421008</v>
      </c>
      <c r="BQ5434">
        <v>3389718</v>
      </c>
      <c r="BR5434">
        <v>0</v>
      </c>
      <c r="BS5434">
        <v>181572</v>
      </c>
      <c r="BT5434">
        <v>0</v>
      </c>
      <c r="BU5434">
        <v>0</v>
      </c>
      <c r="BV5434">
        <v>0</v>
      </c>
      <c r="BW5434">
        <v>3095675</v>
      </c>
      <c r="BX5434">
        <v>0</v>
      </c>
      <c r="BY5434">
        <v>0</v>
      </c>
      <c r="BZ5434">
        <v>285769</v>
      </c>
      <c r="CA5434">
        <v>6952734</v>
      </c>
      <c r="CB5434">
        <v>669551</v>
      </c>
      <c r="CC5434">
        <v>3372618</v>
      </c>
      <c r="CD5434">
        <v>0</v>
      </c>
      <c r="CE5434">
        <v>-1447005</v>
      </c>
      <c r="CF5434">
        <v>0</v>
      </c>
      <c r="CG5434">
        <v>0</v>
      </c>
      <c r="CH5434">
        <v>0</v>
      </c>
      <c r="CI5434">
        <v>0</v>
      </c>
      <c r="CJ5434">
        <v>2008910</v>
      </c>
      <c r="CK5434">
        <v>0</v>
      </c>
      <c r="CL5434">
        <v>0</v>
      </c>
      <c r="CM5434">
        <v>1714</v>
      </c>
      <c r="CN5434">
        <v>0</v>
      </c>
      <c r="CO5434">
        <v>0</v>
      </c>
      <c r="CP5434">
        <v>0</v>
      </c>
      <c r="CQ5434">
        <v>89167</v>
      </c>
      <c r="CR5434">
        <v>4694955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1682576</v>
      </c>
      <c r="CY5434">
        <v>0</v>
      </c>
      <c r="CZ5434">
        <v>2500915</v>
      </c>
      <c r="DA5434">
        <v>0</v>
      </c>
      <c r="DB5434">
        <v>0</v>
      </c>
      <c r="DC5434">
        <v>0</v>
      </c>
      <c r="DD5434">
        <v>1875337</v>
      </c>
      <c r="DE5434">
        <v>0</v>
      </c>
      <c r="DF5434">
        <v>0</v>
      </c>
      <c r="DG5434">
        <v>-380041</v>
      </c>
      <c r="DH5434">
        <v>5678787</v>
      </c>
      <c r="DI5434">
        <v>883443</v>
      </c>
      <c r="DJ5434">
        <v>7461232</v>
      </c>
      <c r="DK5434">
        <v>1079993</v>
      </c>
      <c r="DL5434">
        <v>432675</v>
      </c>
      <c r="DM5434">
        <v>0</v>
      </c>
      <c r="DN5434">
        <v>0</v>
      </c>
      <c r="DO5434">
        <v>0</v>
      </c>
      <c r="DP5434">
        <v>0</v>
      </c>
      <c r="DQ5434">
        <v>35000</v>
      </c>
      <c r="DR5434">
        <v>3676936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</row>
    <row r="5435" spans="1:135" x14ac:dyDescent="0.3">
      <c r="A5435">
        <v>106331216</v>
      </c>
      <c r="B5435" t="s">
        <v>812</v>
      </c>
      <c r="C5435">
        <v>20202</v>
      </c>
      <c r="D5435">
        <f>YEAR(final_sheet[[#This Row],[BEG_DATE]])</f>
        <v>2020</v>
      </c>
      <c r="E5435" t="str">
        <f>RIGHT(final_sheet[[#This Row],[YEAR_QTR]],1)</f>
        <v>2</v>
      </c>
      <c r="F5435" s="1">
        <v>43834</v>
      </c>
      <c r="G5435" t="s">
        <v>3384</v>
      </c>
      <c r="H5435" t="s">
        <v>2729</v>
      </c>
      <c r="I5435" t="s">
        <v>482</v>
      </c>
      <c r="J5435" t="s">
        <v>2685</v>
      </c>
      <c r="K5435">
        <v>1103</v>
      </c>
      <c r="L5435" t="s">
        <v>187</v>
      </c>
      <c r="M5435" t="s">
        <v>138</v>
      </c>
      <c r="N5435" t="s">
        <v>2097</v>
      </c>
      <c r="O5435" t="s">
        <v>2300</v>
      </c>
      <c r="P5435" t="s">
        <v>814</v>
      </c>
      <c r="Q5435" t="s">
        <v>815</v>
      </c>
      <c r="R5435" t="s">
        <v>3042</v>
      </c>
      <c r="S5435" t="s">
        <v>816</v>
      </c>
      <c r="T5435">
        <v>145</v>
      </c>
      <c r="U5435">
        <v>145</v>
      </c>
      <c r="V5435">
        <v>65</v>
      </c>
      <c r="W5435">
        <v>211</v>
      </c>
      <c r="X5435">
        <v>247</v>
      </c>
      <c r="Y5435">
        <v>167</v>
      </c>
      <c r="Z5435">
        <v>610</v>
      </c>
      <c r="AA5435">
        <v>0</v>
      </c>
      <c r="AB5435">
        <v>0</v>
      </c>
      <c r="AC5435">
        <v>22</v>
      </c>
      <c r="AD5435">
        <v>197</v>
      </c>
      <c r="AE5435">
        <v>11</v>
      </c>
      <c r="AF5435">
        <v>14</v>
      </c>
      <c r="AG5435">
        <v>1479</v>
      </c>
      <c r="AH5435">
        <v>0</v>
      </c>
      <c r="AI5435">
        <v>887</v>
      </c>
      <c r="AJ5435">
        <v>1352</v>
      </c>
      <c r="AK5435">
        <v>609</v>
      </c>
      <c r="AL5435">
        <v>1666</v>
      </c>
      <c r="AM5435">
        <v>0</v>
      </c>
      <c r="AN5435">
        <v>0</v>
      </c>
      <c r="AO5435">
        <v>115</v>
      </c>
      <c r="AP5435">
        <v>543</v>
      </c>
      <c r="AQ5435">
        <v>26</v>
      </c>
      <c r="AR5435">
        <v>53</v>
      </c>
      <c r="AS5435">
        <v>5251</v>
      </c>
      <c r="AT5435">
        <v>0</v>
      </c>
      <c r="AU5435">
        <v>643</v>
      </c>
      <c r="AV5435">
        <v>798</v>
      </c>
      <c r="AW5435">
        <v>1148</v>
      </c>
      <c r="AX5435">
        <v>4425</v>
      </c>
      <c r="AY5435">
        <v>27</v>
      </c>
      <c r="AZ5435">
        <v>0</v>
      </c>
      <c r="BA5435">
        <v>178</v>
      </c>
      <c r="BB5435">
        <v>1756</v>
      </c>
      <c r="BC5435">
        <v>12</v>
      </c>
      <c r="BD5435">
        <v>577</v>
      </c>
      <c r="BE5435">
        <v>9564</v>
      </c>
      <c r="BF5435">
        <v>32677068</v>
      </c>
      <c r="BG5435">
        <v>45163805</v>
      </c>
      <c r="BH5435">
        <v>19745204</v>
      </c>
      <c r="BI5435">
        <v>56723335</v>
      </c>
      <c r="BJ5435">
        <v>0</v>
      </c>
      <c r="BK5435">
        <v>0</v>
      </c>
      <c r="BL5435">
        <v>4795338</v>
      </c>
      <c r="BM5435">
        <v>19015743</v>
      </c>
      <c r="BN5435">
        <v>1216388</v>
      </c>
      <c r="BO5435">
        <v>1376622</v>
      </c>
      <c r="BP5435">
        <v>180713503</v>
      </c>
      <c r="BQ5435">
        <v>13104562</v>
      </c>
      <c r="BR5435">
        <v>15493316</v>
      </c>
      <c r="BS5435">
        <v>8044051</v>
      </c>
      <c r="BT5435">
        <v>36048543</v>
      </c>
      <c r="BU5435">
        <v>196149</v>
      </c>
      <c r="BV5435">
        <v>0</v>
      </c>
      <c r="BW5435">
        <v>1253856</v>
      </c>
      <c r="BX5435">
        <v>18534450</v>
      </c>
      <c r="BY5435">
        <v>277065</v>
      </c>
      <c r="BZ5435">
        <v>3953742</v>
      </c>
      <c r="CA5435">
        <v>96905734</v>
      </c>
      <c r="CB5435">
        <v>1241181</v>
      </c>
      <c r="CC5435">
        <v>41228041</v>
      </c>
      <c r="CD5435">
        <v>54200667</v>
      </c>
      <c r="CE5435">
        <v>21137627</v>
      </c>
      <c r="CF5435">
        <v>87391083</v>
      </c>
      <c r="CG5435">
        <v>-377244</v>
      </c>
      <c r="CH5435">
        <v>162981</v>
      </c>
      <c r="CI5435">
        <v>0</v>
      </c>
      <c r="CJ5435">
        <v>5344279</v>
      </c>
      <c r="CK5435">
        <v>30823778</v>
      </c>
      <c r="CL5435">
        <v>0</v>
      </c>
      <c r="CM5435">
        <v>1493453</v>
      </c>
      <c r="CN5435">
        <v>0</v>
      </c>
      <c r="CO5435">
        <v>0</v>
      </c>
      <c r="CP5435">
        <v>0</v>
      </c>
      <c r="CQ5435">
        <v>4608695</v>
      </c>
      <c r="CR5435">
        <v>247254541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4553589</v>
      </c>
      <c r="CY5435">
        <v>6456454</v>
      </c>
      <c r="CZ5435">
        <v>7028872</v>
      </c>
      <c r="DA5435">
        <v>5380795</v>
      </c>
      <c r="DB5435">
        <v>33168</v>
      </c>
      <c r="DC5435">
        <v>0</v>
      </c>
      <c r="DD5435">
        <v>534146</v>
      </c>
      <c r="DE5435">
        <v>6213506</v>
      </c>
      <c r="DF5435">
        <v>0</v>
      </c>
      <c r="DG5435">
        <v>164166</v>
      </c>
      <c r="DH5435">
        <v>30364696</v>
      </c>
      <c r="DI5435">
        <v>2723398</v>
      </c>
      <c r="DJ5435">
        <v>33780081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159611</v>
      </c>
      <c r="DR5435">
        <v>22693837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2542444</v>
      </c>
      <c r="ED5435">
        <v>4745994</v>
      </c>
      <c r="EE5435">
        <v>238100</v>
      </c>
    </row>
    <row r="5436" spans="1:135" x14ac:dyDescent="0.3">
      <c r="A5436">
        <v>106074039</v>
      </c>
      <c r="B5436" t="s">
        <v>817</v>
      </c>
      <c r="C5436">
        <v>20202</v>
      </c>
      <c r="D5436">
        <f>YEAR(final_sheet[[#This Row],[BEG_DATE]])</f>
        <v>2020</v>
      </c>
      <c r="E5436" t="str">
        <f>RIGHT(final_sheet[[#This Row],[YEAR_QTR]],1)</f>
        <v>2</v>
      </c>
      <c r="F5436" s="1">
        <v>43834</v>
      </c>
      <c r="G5436" t="s">
        <v>3384</v>
      </c>
      <c r="H5436" t="s">
        <v>2729</v>
      </c>
      <c r="I5436" t="s">
        <v>476</v>
      </c>
      <c r="J5436" t="s">
        <v>2681</v>
      </c>
      <c r="K5436">
        <v>411</v>
      </c>
      <c r="L5436" t="s">
        <v>164</v>
      </c>
      <c r="M5436" t="s">
        <v>138</v>
      </c>
      <c r="N5436" t="s">
        <v>2097</v>
      </c>
      <c r="O5436" t="s">
        <v>2301</v>
      </c>
      <c r="P5436" t="s">
        <v>819</v>
      </c>
      <c r="Q5436" t="s">
        <v>820</v>
      </c>
      <c r="R5436" t="s">
        <v>2774</v>
      </c>
      <c r="S5436" t="s">
        <v>821</v>
      </c>
      <c r="T5436">
        <v>73</v>
      </c>
      <c r="U5436">
        <v>51</v>
      </c>
      <c r="V5436">
        <v>51</v>
      </c>
      <c r="W5436">
        <v>53</v>
      </c>
      <c r="X5436">
        <v>10</v>
      </c>
      <c r="Y5436">
        <v>176</v>
      </c>
      <c r="Z5436">
        <v>2</v>
      </c>
      <c r="AA5436">
        <v>0</v>
      </c>
      <c r="AB5436">
        <v>0</v>
      </c>
      <c r="AC5436">
        <v>51</v>
      </c>
      <c r="AD5436">
        <v>278</v>
      </c>
      <c r="AE5436">
        <v>0</v>
      </c>
      <c r="AF5436">
        <v>5</v>
      </c>
      <c r="AG5436">
        <v>575</v>
      </c>
      <c r="AH5436">
        <v>0</v>
      </c>
      <c r="AI5436">
        <v>456</v>
      </c>
      <c r="AJ5436">
        <v>64</v>
      </c>
      <c r="AK5436">
        <v>1130</v>
      </c>
      <c r="AL5436">
        <v>21</v>
      </c>
      <c r="AM5436">
        <v>0</v>
      </c>
      <c r="AN5436">
        <v>0</v>
      </c>
      <c r="AO5436">
        <v>441</v>
      </c>
      <c r="AP5436">
        <v>1484</v>
      </c>
      <c r="AQ5436">
        <v>0</v>
      </c>
      <c r="AR5436">
        <v>10</v>
      </c>
      <c r="AS5436">
        <v>3606</v>
      </c>
      <c r="AT5436">
        <v>0</v>
      </c>
      <c r="AU5436">
        <v>18</v>
      </c>
      <c r="AV5436">
        <v>52</v>
      </c>
      <c r="AW5436">
        <v>0</v>
      </c>
      <c r="AX5436">
        <v>0</v>
      </c>
      <c r="AY5436">
        <v>0</v>
      </c>
      <c r="AZ5436">
        <v>0</v>
      </c>
      <c r="BA5436">
        <v>40</v>
      </c>
      <c r="BB5436">
        <v>1942</v>
      </c>
      <c r="BC5436">
        <v>0</v>
      </c>
      <c r="BD5436">
        <v>0</v>
      </c>
      <c r="BE5436">
        <v>2052</v>
      </c>
      <c r="BF5436">
        <v>2035515</v>
      </c>
      <c r="BG5436">
        <v>290237</v>
      </c>
      <c r="BH5436">
        <v>4859428</v>
      </c>
      <c r="BI5436">
        <v>27018</v>
      </c>
      <c r="BJ5436">
        <v>0</v>
      </c>
      <c r="BK5436">
        <v>0</v>
      </c>
      <c r="BL5436">
        <v>2381915</v>
      </c>
      <c r="BM5436">
        <v>7002493</v>
      </c>
      <c r="BN5436">
        <v>0</v>
      </c>
      <c r="BO5436">
        <v>23313</v>
      </c>
      <c r="BP5436">
        <v>16619919</v>
      </c>
      <c r="BQ5436">
        <v>37657</v>
      </c>
      <c r="BR5436">
        <v>93624</v>
      </c>
      <c r="BS5436">
        <v>0</v>
      </c>
      <c r="BT5436">
        <v>0</v>
      </c>
      <c r="BU5436">
        <v>0</v>
      </c>
      <c r="BV5436">
        <v>0</v>
      </c>
      <c r="BW5436">
        <v>73102</v>
      </c>
      <c r="BX5436">
        <v>2776139</v>
      </c>
      <c r="BY5436">
        <v>0</v>
      </c>
      <c r="BZ5436">
        <v>0</v>
      </c>
      <c r="CA5436">
        <v>2980522</v>
      </c>
      <c r="CB5436">
        <v>262534</v>
      </c>
      <c r="CC5436">
        <v>1386851</v>
      </c>
      <c r="CD5436">
        <v>234852</v>
      </c>
      <c r="CE5436">
        <v>2358836</v>
      </c>
      <c r="CF5436">
        <v>17058</v>
      </c>
      <c r="CG5436">
        <v>0</v>
      </c>
      <c r="CH5436">
        <v>0</v>
      </c>
      <c r="CI5436">
        <v>0</v>
      </c>
      <c r="CJ5436">
        <v>1171597</v>
      </c>
      <c r="CK5436">
        <v>4646814</v>
      </c>
      <c r="CL5436">
        <v>0</v>
      </c>
      <c r="CM5436">
        <v>74852</v>
      </c>
      <c r="CN5436">
        <v>0</v>
      </c>
      <c r="CO5436">
        <v>0</v>
      </c>
      <c r="CP5436">
        <v>0</v>
      </c>
      <c r="CQ5436">
        <v>-36368</v>
      </c>
      <c r="CR5436">
        <v>10117026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686321</v>
      </c>
      <c r="CY5436">
        <v>149009</v>
      </c>
      <c r="CZ5436">
        <v>2500592</v>
      </c>
      <c r="DA5436">
        <v>9960</v>
      </c>
      <c r="DB5436">
        <v>0</v>
      </c>
      <c r="DC5436">
        <v>0</v>
      </c>
      <c r="DD5436">
        <v>1283420</v>
      </c>
      <c r="DE5436">
        <v>5131818</v>
      </c>
      <c r="DF5436">
        <v>0</v>
      </c>
      <c r="DG5436">
        <v>-277705</v>
      </c>
      <c r="DH5436">
        <v>9483415</v>
      </c>
      <c r="DI5436">
        <v>779307</v>
      </c>
      <c r="DJ5436">
        <v>11136755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957681</v>
      </c>
      <c r="DR5436">
        <v>15260189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</row>
    <row r="5437" spans="1:135" x14ac:dyDescent="0.3">
      <c r="A5437">
        <v>106071018</v>
      </c>
      <c r="B5437" t="s">
        <v>822</v>
      </c>
      <c r="C5437">
        <v>20202</v>
      </c>
      <c r="D5437">
        <f>YEAR(final_sheet[[#This Row],[BEG_DATE]])</f>
        <v>2020</v>
      </c>
      <c r="E5437" t="str">
        <f>RIGHT(final_sheet[[#This Row],[YEAR_QTR]],1)</f>
        <v>2</v>
      </c>
      <c r="F5437" s="1">
        <v>43834</v>
      </c>
      <c r="G5437" t="s">
        <v>3384</v>
      </c>
      <c r="H5437" t="s">
        <v>2729</v>
      </c>
      <c r="I5437" t="s">
        <v>476</v>
      </c>
      <c r="J5437" t="s">
        <v>2681</v>
      </c>
      <c r="K5437">
        <v>411</v>
      </c>
      <c r="L5437" t="s">
        <v>164</v>
      </c>
      <c r="M5437" t="s">
        <v>138</v>
      </c>
      <c r="N5437" t="s">
        <v>2097</v>
      </c>
      <c r="O5437" t="s">
        <v>2302</v>
      </c>
      <c r="P5437" t="s">
        <v>824</v>
      </c>
      <c r="Q5437" t="s">
        <v>820</v>
      </c>
      <c r="R5437" t="s">
        <v>2774</v>
      </c>
      <c r="S5437" t="s">
        <v>821</v>
      </c>
      <c r="T5437">
        <v>244</v>
      </c>
      <c r="U5437">
        <v>215</v>
      </c>
      <c r="V5437">
        <v>161</v>
      </c>
      <c r="W5437">
        <v>709</v>
      </c>
      <c r="X5437">
        <v>379</v>
      </c>
      <c r="Y5437">
        <v>81</v>
      </c>
      <c r="Z5437">
        <v>297</v>
      </c>
      <c r="AA5437">
        <v>0</v>
      </c>
      <c r="AB5437">
        <v>0</v>
      </c>
      <c r="AC5437">
        <v>6</v>
      </c>
      <c r="AD5437">
        <v>287</v>
      </c>
      <c r="AE5437">
        <v>0</v>
      </c>
      <c r="AF5437">
        <v>11</v>
      </c>
      <c r="AG5437">
        <v>1770</v>
      </c>
      <c r="AH5437">
        <v>0</v>
      </c>
      <c r="AI5437">
        <v>3894</v>
      </c>
      <c r="AJ5437">
        <v>1972</v>
      </c>
      <c r="AK5437">
        <v>510</v>
      </c>
      <c r="AL5437">
        <v>1571</v>
      </c>
      <c r="AM5437">
        <v>0</v>
      </c>
      <c r="AN5437">
        <v>0</v>
      </c>
      <c r="AO5437">
        <v>14</v>
      </c>
      <c r="AP5437">
        <v>1231</v>
      </c>
      <c r="AQ5437">
        <v>0</v>
      </c>
      <c r="AR5437">
        <v>38</v>
      </c>
      <c r="AS5437">
        <v>9230</v>
      </c>
      <c r="AT5437">
        <v>0</v>
      </c>
      <c r="AU5437">
        <v>3097</v>
      </c>
      <c r="AV5437">
        <v>1805</v>
      </c>
      <c r="AW5437">
        <v>465</v>
      </c>
      <c r="AX5437">
        <v>2911</v>
      </c>
      <c r="AY5437">
        <v>0</v>
      </c>
      <c r="AZ5437">
        <v>0</v>
      </c>
      <c r="BA5437">
        <v>210</v>
      </c>
      <c r="BB5437">
        <v>4221</v>
      </c>
      <c r="BC5437">
        <v>0</v>
      </c>
      <c r="BD5437">
        <v>595</v>
      </c>
      <c r="BE5437">
        <v>13304</v>
      </c>
      <c r="BF5437">
        <v>180394931</v>
      </c>
      <c r="BG5437">
        <v>98932824</v>
      </c>
      <c r="BH5437">
        <v>18910433</v>
      </c>
      <c r="BI5437">
        <v>67841189</v>
      </c>
      <c r="BJ5437">
        <v>0</v>
      </c>
      <c r="BK5437">
        <v>0</v>
      </c>
      <c r="BL5437">
        <v>1041096</v>
      </c>
      <c r="BM5437">
        <v>66162910</v>
      </c>
      <c r="BN5437">
        <v>0</v>
      </c>
      <c r="BO5437">
        <v>384196</v>
      </c>
      <c r="BP5437">
        <v>433667579</v>
      </c>
      <c r="BQ5437">
        <v>64986230</v>
      </c>
      <c r="BR5437">
        <v>33300037</v>
      </c>
      <c r="BS5437">
        <v>6260871</v>
      </c>
      <c r="BT5437">
        <v>38267588</v>
      </c>
      <c r="BU5437">
        <v>0</v>
      </c>
      <c r="BV5437">
        <v>0</v>
      </c>
      <c r="BW5437">
        <v>1350770</v>
      </c>
      <c r="BX5437">
        <v>55991013</v>
      </c>
      <c r="BY5437">
        <v>0</v>
      </c>
      <c r="BZ5437">
        <v>4173158</v>
      </c>
      <c r="CA5437">
        <v>204329667</v>
      </c>
      <c r="CB5437">
        <v>9885251</v>
      </c>
      <c r="CC5437">
        <v>211097315</v>
      </c>
      <c r="CD5437">
        <v>110184672</v>
      </c>
      <c r="CE5437">
        <v>27787702</v>
      </c>
      <c r="CF5437">
        <v>101141504</v>
      </c>
      <c r="CG5437">
        <v>0</v>
      </c>
      <c r="CH5437">
        <v>0</v>
      </c>
      <c r="CI5437">
        <v>0</v>
      </c>
      <c r="CJ5437">
        <v>1840494</v>
      </c>
      <c r="CK5437">
        <v>79354706</v>
      </c>
      <c r="CL5437">
        <v>0</v>
      </c>
      <c r="CM5437">
        <v>6155987</v>
      </c>
      <c r="CN5437">
        <v>0</v>
      </c>
      <c r="CO5437">
        <v>0</v>
      </c>
      <c r="CP5437">
        <v>0</v>
      </c>
      <c r="CQ5437">
        <v>-1639150</v>
      </c>
      <c r="CR5437">
        <v>545808481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34283846</v>
      </c>
      <c r="CY5437">
        <v>22048189</v>
      </c>
      <c r="CZ5437">
        <v>-2616398</v>
      </c>
      <c r="DA5437">
        <v>4967273</v>
      </c>
      <c r="DB5437">
        <v>0</v>
      </c>
      <c r="DC5437">
        <v>0</v>
      </c>
      <c r="DD5437">
        <v>551372</v>
      </c>
      <c r="DE5437">
        <v>42799217</v>
      </c>
      <c r="DF5437">
        <v>0</v>
      </c>
      <c r="DG5437">
        <v>-9844734</v>
      </c>
      <c r="DH5437">
        <v>92188765</v>
      </c>
      <c r="DI5437">
        <v>789748</v>
      </c>
      <c r="DJ5437">
        <v>118555000</v>
      </c>
      <c r="DK5437">
        <v>0</v>
      </c>
      <c r="DL5437">
        <v>23788428</v>
      </c>
      <c r="DM5437">
        <v>0</v>
      </c>
      <c r="DN5437">
        <v>0</v>
      </c>
      <c r="DO5437">
        <v>0</v>
      </c>
      <c r="DP5437">
        <v>0</v>
      </c>
      <c r="DQ5437">
        <v>2799290</v>
      </c>
      <c r="DR5437">
        <v>232095889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</row>
    <row r="5438" spans="1:135" x14ac:dyDescent="0.3">
      <c r="A5438">
        <v>106070988</v>
      </c>
      <c r="B5438" t="s">
        <v>825</v>
      </c>
      <c r="C5438">
        <v>20202</v>
      </c>
      <c r="D5438">
        <f>YEAR(final_sheet[[#This Row],[BEG_DATE]])</f>
        <v>2020</v>
      </c>
      <c r="E5438" t="str">
        <f>RIGHT(final_sheet[[#This Row],[YEAR_QTR]],1)</f>
        <v>2</v>
      </c>
      <c r="F5438" s="1">
        <v>43834</v>
      </c>
      <c r="G5438" t="s">
        <v>3384</v>
      </c>
      <c r="H5438" t="s">
        <v>2729</v>
      </c>
      <c r="I5438" t="s">
        <v>476</v>
      </c>
      <c r="J5438" t="s">
        <v>2681</v>
      </c>
      <c r="K5438">
        <v>411</v>
      </c>
      <c r="L5438" t="s">
        <v>164</v>
      </c>
      <c r="M5438" t="s">
        <v>138</v>
      </c>
      <c r="N5438" t="s">
        <v>2097</v>
      </c>
      <c r="O5438" t="s">
        <v>2301</v>
      </c>
      <c r="P5438" t="s">
        <v>826</v>
      </c>
      <c r="Q5438" t="s">
        <v>827</v>
      </c>
      <c r="R5438" t="s">
        <v>2771</v>
      </c>
      <c r="S5438" t="s">
        <v>2772</v>
      </c>
      <c r="T5438">
        <v>554</v>
      </c>
      <c r="U5438">
        <v>399</v>
      </c>
      <c r="V5438">
        <v>234</v>
      </c>
      <c r="W5438">
        <v>1108</v>
      </c>
      <c r="X5438">
        <v>409</v>
      </c>
      <c r="Y5438">
        <v>106</v>
      </c>
      <c r="Z5438">
        <v>387</v>
      </c>
      <c r="AA5438">
        <v>0</v>
      </c>
      <c r="AB5438">
        <v>0</v>
      </c>
      <c r="AC5438">
        <v>35</v>
      </c>
      <c r="AD5438">
        <v>1234</v>
      </c>
      <c r="AE5438">
        <v>14</v>
      </c>
      <c r="AF5438">
        <v>35</v>
      </c>
      <c r="AG5438">
        <v>3328</v>
      </c>
      <c r="AH5438">
        <v>0</v>
      </c>
      <c r="AI5438">
        <v>6121</v>
      </c>
      <c r="AJ5438">
        <v>2339</v>
      </c>
      <c r="AK5438">
        <v>934</v>
      </c>
      <c r="AL5438">
        <v>2763</v>
      </c>
      <c r="AM5438">
        <v>0</v>
      </c>
      <c r="AN5438">
        <v>0</v>
      </c>
      <c r="AO5438">
        <v>191</v>
      </c>
      <c r="AP5438">
        <v>5072</v>
      </c>
      <c r="AQ5438">
        <v>80</v>
      </c>
      <c r="AR5438">
        <v>201</v>
      </c>
      <c r="AS5438">
        <v>17701</v>
      </c>
      <c r="AT5438">
        <v>0</v>
      </c>
      <c r="AU5438">
        <v>14362</v>
      </c>
      <c r="AV5438">
        <v>7423</v>
      </c>
      <c r="AW5438">
        <v>269</v>
      </c>
      <c r="AX5438">
        <v>2909</v>
      </c>
      <c r="AY5438">
        <v>0</v>
      </c>
      <c r="AZ5438">
        <v>0</v>
      </c>
      <c r="BA5438">
        <v>325</v>
      </c>
      <c r="BB5438">
        <v>12404</v>
      </c>
      <c r="BC5438">
        <v>110</v>
      </c>
      <c r="BD5438">
        <v>277</v>
      </c>
      <c r="BE5438">
        <v>38079</v>
      </c>
      <c r="BF5438">
        <v>233074846</v>
      </c>
      <c r="BG5438">
        <v>94732615</v>
      </c>
      <c r="BH5438">
        <v>35781576</v>
      </c>
      <c r="BI5438">
        <v>96978193</v>
      </c>
      <c r="BJ5438">
        <v>0</v>
      </c>
      <c r="BK5438">
        <v>0</v>
      </c>
      <c r="BL5438">
        <v>15850326</v>
      </c>
      <c r="BM5438">
        <v>208237038</v>
      </c>
      <c r="BN5438">
        <v>2310026</v>
      </c>
      <c r="BO5438">
        <v>6460803</v>
      </c>
      <c r="BP5438">
        <v>693425423</v>
      </c>
      <c r="BQ5438">
        <v>83023896</v>
      </c>
      <c r="BR5438">
        <v>38032672</v>
      </c>
      <c r="BS5438">
        <v>3048385</v>
      </c>
      <c r="BT5438">
        <v>25997579</v>
      </c>
      <c r="BU5438">
        <v>0</v>
      </c>
      <c r="BV5438">
        <v>0</v>
      </c>
      <c r="BW5438">
        <v>1613027</v>
      </c>
      <c r="BX5438">
        <v>106943003</v>
      </c>
      <c r="BY5438">
        <v>1343908</v>
      </c>
      <c r="BZ5438">
        <v>5147743</v>
      </c>
      <c r="CA5438">
        <v>265150213</v>
      </c>
      <c r="CB5438">
        <v>6038336</v>
      </c>
      <c r="CC5438">
        <v>276967037</v>
      </c>
      <c r="CD5438">
        <v>107086691</v>
      </c>
      <c r="CE5438">
        <v>33721201</v>
      </c>
      <c r="CF5438">
        <v>114739998</v>
      </c>
      <c r="CG5438">
        <v>0</v>
      </c>
      <c r="CH5438">
        <v>0</v>
      </c>
      <c r="CI5438">
        <v>0</v>
      </c>
      <c r="CJ5438">
        <v>15806202</v>
      </c>
      <c r="CK5438">
        <v>191242927</v>
      </c>
      <c r="CL5438">
        <v>0</v>
      </c>
      <c r="CM5438">
        <v>3653934</v>
      </c>
      <c r="CN5438">
        <v>0</v>
      </c>
      <c r="CO5438">
        <v>0</v>
      </c>
      <c r="CP5438">
        <v>0</v>
      </c>
      <c r="CQ5438">
        <v>8743183</v>
      </c>
      <c r="CR5438">
        <v>757999509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39131705</v>
      </c>
      <c r="CY5438">
        <v>25678596</v>
      </c>
      <c r="CZ5438">
        <v>5108760</v>
      </c>
      <c r="DA5438">
        <v>8235774</v>
      </c>
      <c r="DB5438">
        <v>0</v>
      </c>
      <c r="DC5438">
        <v>0</v>
      </c>
      <c r="DD5438">
        <v>1657151</v>
      </c>
      <c r="DE5438">
        <v>123937114</v>
      </c>
      <c r="DF5438">
        <v>0</v>
      </c>
      <c r="DG5438">
        <v>-3172973</v>
      </c>
      <c r="DH5438">
        <v>200576127</v>
      </c>
      <c r="DI5438">
        <v>23796700</v>
      </c>
      <c r="DJ5438">
        <v>214071426</v>
      </c>
      <c r="DK5438">
        <v>0</v>
      </c>
      <c r="DL5438">
        <v>1193831</v>
      </c>
      <c r="DM5438">
        <v>0</v>
      </c>
      <c r="DN5438">
        <v>0</v>
      </c>
      <c r="DO5438">
        <v>0</v>
      </c>
      <c r="DP5438">
        <v>0</v>
      </c>
      <c r="DQ5438">
        <v>2918035</v>
      </c>
      <c r="DR5438">
        <v>494856834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</row>
    <row r="5439" spans="1:135" x14ac:dyDescent="0.3">
      <c r="A5439">
        <v>106196404</v>
      </c>
      <c r="B5439" t="s">
        <v>828</v>
      </c>
      <c r="C5439">
        <v>20202</v>
      </c>
      <c r="D5439">
        <f>YEAR(final_sheet[[#This Row],[BEG_DATE]])</f>
        <v>2020</v>
      </c>
      <c r="E5439" t="str">
        <f>RIGHT(final_sheet[[#This Row],[YEAR_QTR]],1)</f>
        <v>2</v>
      </c>
      <c r="F5439" s="1">
        <v>43834</v>
      </c>
      <c r="G5439" t="s">
        <v>3384</v>
      </c>
      <c r="H5439" t="s">
        <v>2729</v>
      </c>
      <c r="I5439" t="s">
        <v>170</v>
      </c>
      <c r="J5439" t="s">
        <v>2675</v>
      </c>
      <c r="K5439">
        <v>905</v>
      </c>
      <c r="L5439" t="s">
        <v>164</v>
      </c>
      <c r="M5439" t="s">
        <v>802</v>
      </c>
      <c r="N5439" t="s">
        <v>2097</v>
      </c>
      <c r="O5439" t="s">
        <v>2303</v>
      </c>
      <c r="P5439" t="s">
        <v>830</v>
      </c>
      <c r="Q5439" t="s">
        <v>831</v>
      </c>
      <c r="R5439" t="s">
        <v>2942</v>
      </c>
      <c r="S5439" t="s">
        <v>2304</v>
      </c>
      <c r="T5439">
        <v>249</v>
      </c>
      <c r="U5439">
        <v>244</v>
      </c>
      <c r="V5439">
        <v>227</v>
      </c>
      <c r="W5439">
        <v>10</v>
      </c>
      <c r="X5439">
        <v>11</v>
      </c>
      <c r="Y5439">
        <v>12</v>
      </c>
      <c r="Z5439">
        <v>27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9</v>
      </c>
      <c r="AG5439">
        <v>69</v>
      </c>
      <c r="AH5439">
        <v>0</v>
      </c>
      <c r="AI5439">
        <v>967</v>
      </c>
      <c r="AJ5439">
        <v>185</v>
      </c>
      <c r="AK5439">
        <v>3624</v>
      </c>
      <c r="AL5439">
        <v>1373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2103</v>
      </c>
      <c r="AS5439">
        <v>20618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1014320</v>
      </c>
      <c r="BG5439">
        <v>241623</v>
      </c>
      <c r="BH5439">
        <v>1756210</v>
      </c>
      <c r="BI5439">
        <v>6642045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992721</v>
      </c>
      <c r="BP5439">
        <v>10646919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463099</v>
      </c>
      <c r="CD5439">
        <v>95083</v>
      </c>
      <c r="CE5439">
        <v>88634</v>
      </c>
      <c r="CF5439">
        <v>333548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10864</v>
      </c>
      <c r="CR5439">
        <v>991228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551221</v>
      </c>
      <c r="CY5439">
        <v>146540</v>
      </c>
      <c r="CZ5439">
        <v>1667576</v>
      </c>
      <c r="DA5439">
        <v>6308497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981857</v>
      </c>
      <c r="DH5439">
        <v>9655691</v>
      </c>
      <c r="DI5439">
        <v>550763</v>
      </c>
      <c r="DJ5439">
        <v>8780255</v>
      </c>
      <c r="DK5439">
        <v>0</v>
      </c>
      <c r="DL5439">
        <v>19942</v>
      </c>
      <c r="DM5439">
        <v>0</v>
      </c>
      <c r="DN5439">
        <v>0</v>
      </c>
      <c r="DO5439">
        <v>0</v>
      </c>
      <c r="DP5439">
        <v>0</v>
      </c>
      <c r="DQ5439">
        <v>87825</v>
      </c>
      <c r="DR5439">
        <v>51483212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</row>
    <row r="5440" spans="1:135" x14ac:dyDescent="0.3">
      <c r="A5440">
        <v>106074097</v>
      </c>
      <c r="B5440" t="s">
        <v>833</v>
      </c>
      <c r="C5440">
        <v>20202</v>
      </c>
      <c r="D5440">
        <f>YEAR(final_sheet[[#This Row],[BEG_DATE]])</f>
        <v>2020</v>
      </c>
      <c r="E5440" t="str">
        <f>RIGHT(final_sheet[[#This Row],[YEAR_QTR]],1)</f>
        <v>2</v>
      </c>
      <c r="F5440" s="1">
        <v>43834</v>
      </c>
      <c r="G5440" t="s">
        <v>3384</v>
      </c>
      <c r="H5440" t="s">
        <v>2729</v>
      </c>
      <c r="I5440" t="s">
        <v>476</v>
      </c>
      <c r="J5440" t="s">
        <v>2681</v>
      </c>
      <c r="K5440">
        <v>411</v>
      </c>
      <c r="L5440" t="s">
        <v>164</v>
      </c>
      <c r="M5440" t="s">
        <v>834</v>
      </c>
      <c r="N5440" t="s">
        <v>2097</v>
      </c>
      <c r="O5440" t="s">
        <v>3407</v>
      </c>
      <c r="P5440" t="s">
        <v>836</v>
      </c>
      <c r="Q5440" t="s">
        <v>837</v>
      </c>
      <c r="R5440" t="s">
        <v>2776</v>
      </c>
      <c r="S5440" t="s">
        <v>3408</v>
      </c>
      <c r="T5440">
        <v>150</v>
      </c>
      <c r="U5440">
        <v>150</v>
      </c>
      <c r="V5440">
        <v>65</v>
      </c>
      <c r="W5440">
        <v>86</v>
      </c>
      <c r="X5440">
        <v>556</v>
      </c>
      <c r="Y5440">
        <v>25</v>
      </c>
      <c r="Z5440">
        <v>150</v>
      </c>
      <c r="AA5440">
        <v>0</v>
      </c>
      <c r="AB5440">
        <v>0</v>
      </c>
      <c r="AC5440">
        <v>31</v>
      </c>
      <c r="AD5440">
        <v>770</v>
      </c>
      <c r="AE5440">
        <v>0</v>
      </c>
      <c r="AF5440">
        <v>19</v>
      </c>
      <c r="AG5440">
        <v>1637</v>
      </c>
      <c r="AH5440">
        <v>0</v>
      </c>
      <c r="AI5440">
        <v>377</v>
      </c>
      <c r="AJ5440">
        <v>2206</v>
      </c>
      <c r="AK5440">
        <v>114</v>
      </c>
      <c r="AL5440">
        <v>506</v>
      </c>
      <c r="AM5440">
        <v>0</v>
      </c>
      <c r="AN5440">
        <v>0</v>
      </c>
      <c r="AO5440">
        <v>82</v>
      </c>
      <c r="AP5440">
        <v>2081</v>
      </c>
      <c r="AQ5440">
        <v>0</v>
      </c>
      <c r="AR5440">
        <v>50</v>
      </c>
      <c r="AS5440">
        <v>5416</v>
      </c>
      <c r="AT5440">
        <v>0</v>
      </c>
      <c r="AU5440">
        <v>295</v>
      </c>
      <c r="AV5440">
        <v>4919</v>
      </c>
      <c r="AW5440">
        <v>291</v>
      </c>
      <c r="AX5440">
        <v>2138</v>
      </c>
      <c r="AY5440">
        <v>0</v>
      </c>
      <c r="AZ5440">
        <v>0</v>
      </c>
      <c r="BA5440">
        <v>802</v>
      </c>
      <c r="BB5440">
        <v>11681</v>
      </c>
      <c r="BC5440">
        <v>0</v>
      </c>
      <c r="BD5440">
        <v>581</v>
      </c>
      <c r="BE5440">
        <v>20707</v>
      </c>
      <c r="BF5440">
        <v>6515817</v>
      </c>
      <c r="BG5440">
        <v>43654056</v>
      </c>
      <c r="BH5440">
        <v>2218348</v>
      </c>
      <c r="BI5440">
        <v>8341884</v>
      </c>
      <c r="BJ5440">
        <v>0</v>
      </c>
      <c r="BK5440">
        <v>0</v>
      </c>
      <c r="BL5440">
        <v>1686290</v>
      </c>
      <c r="BM5440">
        <v>38612258</v>
      </c>
      <c r="BN5440">
        <v>0</v>
      </c>
      <c r="BO5440">
        <v>780985</v>
      </c>
      <c r="BP5440">
        <v>101809638</v>
      </c>
      <c r="BQ5440">
        <v>2735063</v>
      </c>
      <c r="BR5440">
        <v>37249334</v>
      </c>
      <c r="BS5440">
        <v>2445154</v>
      </c>
      <c r="BT5440">
        <v>12613900</v>
      </c>
      <c r="BU5440">
        <v>0</v>
      </c>
      <c r="BV5440">
        <v>0</v>
      </c>
      <c r="BW5440">
        <v>5094207</v>
      </c>
      <c r="BX5440">
        <v>68090422</v>
      </c>
      <c r="BY5440">
        <v>0</v>
      </c>
      <c r="BZ5440">
        <v>2808454</v>
      </c>
      <c r="CA5440">
        <v>131036534</v>
      </c>
      <c r="CB5440">
        <v>1675417</v>
      </c>
      <c r="CC5440">
        <v>6994053</v>
      </c>
      <c r="CD5440">
        <v>80342952</v>
      </c>
      <c r="CE5440">
        <v>2834344</v>
      </c>
      <c r="CF5440">
        <v>16080725</v>
      </c>
      <c r="CG5440">
        <v>0</v>
      </c>
      <c r="CH5440">
        <v>0</v>
      </c>
      <c r="CI5440">
        <v>0</v>
      </c>
      <c r="CJ5440">
        <v>4200230</v>
      </c>
      <c r="CK5440">
        <v>69656723</v>
      </c>
      <c r="CL5440">
        <v>0</v>
      </c>
      <c r="CM5440">
        <v>1357298</v>
      </c>
      <c r="CN5440">
        <v>0</v>
      </c>
      <c r="CO5440">
        <v>0</v>
      </c>
      <c r="CP5440">
        <v>0</v>
      </c>
      <c r="CQ5440">
        <v>3612591</v>
      </c>
      <c r="CR5440">
        <v>186754333</v>
      </c>
      <c r="CS5440">
        <v>26515214</v>
      </c>
      <c r="CT5440">
        <v>0</v>
      </c>
      <c r="CU5440">
        <v>0</v>
      </c>
      <c r="CV5440">
        <v>0</v>
      </c>
      <c r="CW5440">
        <v>26515214</v>
      </c>
      <c r="CX5440">
        <v>1703293</v>
      </c>
      <c r="CY5440">
        <v>26877654</v>
      </c>
      <c r="CZ5440">
        <v>1190219</v>
      </c>
      <c r="DA5440">
        <v>4595216</v>
      </c>
      <c r="DB5440">
        <v>0</v>
      </c>
      <c r="DC5440">
        <v>0</v>
      </c>
      <c r="DD5440">
        <v>1993648</v>
      </c>
      <c r="DE5440">
        <v>36133150</v>
      </c>
      <c r="DF5440">
        <v>0</v>
      </c>
      <c r="DG5440">
        <v>113873</v>
      </c>
      <c r="DH5440">
        <v>72607053</v>
      </c>
      <c r="DI5440">
        <v>6756119</v>
      </c>
      <c r="DJ5440">
        <v>92517486</v>
      </c>
      <c r="DK5440">
        <v>0</v>
      </c>
      <c r="DL5440">
        <v>0</v>
      </c>
      <c r="DM5440">
        <v>141</v>
      </c>
      <c r="DN5440">
        <v>984</v>
      </c>
      <c r="DO5440">
        <v>6775635</v>
      </c>
      <c r="DP5440">
        <v>0</v>
      </c>
      <c r="DQ5440">
        <v>783254</v>
      </c>
      <c r="DR5440">
        <v>174348019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</row>
    <row r="5441" spans="1:135" x14ac:dyDescent="0.3">
      <c r="A5441">
        <v>106196035</v>
      </c>
      <c r="B5441" t="s">
        <v>839</v>
      </c>
      <c r="C5441">
        <v>20202</v>
      </c>
      <c r="D5441">
        <f>YEAR(final_sheet[[#This Row],[BEG_DATE]])</f>
        <v>2020</v>
      </c>
      <c r="E5441" t="str">
        <f>RIGHT(final_sheet[[#This Row],[YEAR_QTR]],1)</f>
        <v>2</v>
      </c>
      <c r="F5441" s="1">
        <v>43834</v>
      </c>
      <c r="G5441" t="s">
        <v>3384</v>
      </c>
      <c r="H5441" t="s">
        <v>2729</v>
      </c>
      <c r="I5441" t="s">
        <v>170</v>
      </c>
      <c r="J5441" t="s">
        <v>2675</v>
      </c>
      <c r="K5441">
        <v>915</v>
      </c>
      <c r="L5441" t="s">
        <v>164</v>
      </c>
      <c r="M5441" t="s">
        <v>834</v>
      </c>
      <c r="N5441" t="s">
        <v>2097</v>
      </c>
      <c r="O5441" t="s">
        <v>2307</v>
      </c>
      <c r="P5441" t="s">
        <v>2941</v>
      </c>
      <c r="Q5441" t="s">
        <v>842</v>
      </c>
      <c r="R5441" t="s">
        <v>2825</v>
      </c>
      <c r="S5441" t="s">
        <v>843</v>
      </c>
      <c r="T5441">
        <v>257</v>
      </c>
      <c r="U5441">
        <v>257</v>
      </c>
      <c r="V5441">
        <v>102</v>
      </c>
      <c r="W5441">
        <v>53</v>
      </c>
      <c r="X5441">
        <v>703</v>
      </c>
      <c r="Y5441">
        <v>33</v>
      </c>
      <c r="Z5441">
        <v>154</v>
      </c>
      <c r="AA5441">
        <v>0</v>
      </c>
      <c r="AB5441">
        <v>0</v>
      </c>
      <c r="AC5441">
        <v>57</v>
      </c>
      <c r="AD5441">
        <v>1243</v>
      </c>
      <c r="AE5441">
        <v>0</v>
      </c>
      <c r="AF5441">
        <v>25</v>
      </c>
      <c r="AG5441">
        <v>2268</v>
      </c>
      <c r="AH5441">
        <v>0</v>
      </c>
      <c r="AI5441">
        <v>298</v>
      </c>
      <c r="AJ5441">
        <v>3144</v>
      </c>
      <c r="AK5441">
        <v>249</v>
      </c>
      <c r="AL5441">
        <v>539</v>
      </c>
      <c r="AM5441">
        <v>0</v>
      </c>
      <c r="AN5441">
        <v>0</v>
      </c>
      <c r="AO5441">
        <v>227</v>
      </c>
      <c r="AP5441">
        <v>3860</v>
      </c>
      <c r="AQ5441">
        <v>0</v>
      </c>
      <c r="AR5441">
        <v>135</v>
      </c>
      <c r="AS5441">
        <v>8452</v>
      </c>
      <c r="AT5441">
        <v>0</v>
      </c>
      <c r="AU5441">
        <v>485</v>
      </c>
      <c r="AV5441">
        <v>16736</v>
      </c>
      <c r="AW5441">
        <v>647</v>
      </c>
      <c r="AX5441">
        <v>4728</v>
      </c>
      <c r="AY5441">
        <v>0</v>
      </c>
      <c r="AZ5441">
        <v>0</v>
      </c>
      <c r="BA5441">
        <v>1430</v>
      </c>
      <c r="BB5441">
        <v>37884</v>
      </c>
      <c r="BC5441">
        <v>0</v>
      </c>
      <c r="BD5441">
        <v>754</v>
      </c>
      <c r="BE5441">
        <v>62664</v>
      </c>
      <c r="BF5441">
        <v>5013154</v>
      </c>
      <c r="BG5441">
        <v>52899798</v>
      </c>
      <c r="BH5441">
        <v>3933789</v>
      </c>
      <c r="BI5441">
        <v>7090553</v>
      </c>
      <c r="BJ5441">
        <v>0</v>
      </c>
      <c r="BK5441">
        <v>0</v>
      </c>
      <c r="BL5441">
        <v>2554402</v>
      </c>
      <c r="BM5441">
        <v>58174713</v>
      </c>
      <c r="BN5441">
        <v>0</v>
      </c>
      <c r="BO5441">
        <v>2280302</v>
      </c>
      <c r="BP5441">
        <v>131946711</v>
      </c>
      <c r="BQ5441">
        <v>2773902</v>
      </c>
      <c r="BR5441">
        <v>76728554</v>
      </c>
      <c r="BS5441">
        <v>2947040</v>
      </c>
      <c r="BT5441">
        <v>14605809</v>
      </c>
      <c r="BU5441">
        <v>0</v>
      </c>
      <c r="BV5441">
        <v>0</v>
      </c>
      <c r="BW5441">
        <v>5332300</v>
      </c>
      <c r="BX5441">
        <v>123768867</v>
      </c>
      <c r="BY5441">
        <v>0</v>
      </c>
      <c r="BZ5441">
        <v>3072685</v>
      </c>
      <c r="CA5441">
        <v>229229157</v>
      </c>
      <c r="CB5441">
        <v>1742000</v>
      </c>
      <c r="CC5441">
        <v>6348876</v>
      </c>
      <c r="CD5441">
        <v>128249096</v>
      </c>
      <c r="CE5441">
        <v>4705639</v>
      </c>
      <c r="CF5441">
        <v>15747552</v>
      </c>
      <c r="CG5441">
        <v>0</v>
      </c>
      <c r="CH5441">
        <v>0</v>
      </c>
      <c r="CI5441">
        <v>0</v>
      </c>
      <c r="CJ5441">
        <v>5999963</v>
      </c>
      <c r="CK5441">
        <v>103897968</v>
      </c>
      <c r="CL5441">
        <v>0</v>
      </c>
      <c r="CM5441">
        <v>1817551</v>
      </c>
      <c r="CN5441">
        <v>0</v>
      </c>
      <c r="CO5441">
        <v>0</v>
      </c>
      <c r="CP5441">
        <v>0</v>
      </c>
      <c r="CQ5441">
        <v>3162932</v>
      </c>
      <c r="CR5441">
        <v>271671577</v>
      </c>
      <c r="CS5441">
        <v>32942494</v>
      </c>
      <c r="CT5441">
        <v>0</v>
      </c>
      <c r="CU5441">
        <v>0</v>
      </c>
      <c r="CV5441">
        <v>0</v>
      </c>
      <c r="CW5441">
        <v>32942494</v>
      </c>
      <c r="CX5441">
        <v>1366539</v>
      </c>
      <c r="CY5441">
        <v>33973737</v>
      </c>
      <c r="CZ5441">
        <v>1896981</v>
      </c>
      <c r="DA5441">
        <v>5717555</v>
      </c>
      <c r="DB5441">
        <v>0</v>
      </c>
      <c r="DC5441">
        <v>0</v>
      </c>
      <c r="DD5441">
        <v>1567355</v>
      </c>
      <c r="DE5441">
        <v>77814297</v>
      </c>
      <c r="DF5441">
        <v>0</v>
      </c>
      <c r="DG5441">
        <v>110321</v>
      </c>
      <c r="DH5441">
        <v>122446785</v>
      </c>
      <c r="DI5441">
        <v>19233299</v>
      </c>
      <c r="DJ5441">
        <v>137328454</v>
      </c>
      <c r="DK5441">
        <v>0</v>
      </c>
      <c r="DL5441">
        <v>0</v>
      </c>
      <c r="DM5441">
        <v>226</v>
      </c>
      <c r="DN5441">
        <v>1654</v>
      </c>
      <c r="DO5441">
        <v>10828062</v>
      </c>
      <c r="DP5441">
        <v>0</v>
      </c>
      <c r="DQ5441">
        <v>7019822</v>
      </c>
      <c r="DR5441">
        <v>205469934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</row>
    <row r="5442" spans="1:135" x14ac:dyDescent="0.3">
      <c r="A5442">
        <v>106196403</v>
      </c>
      <c r="B5442" t="s">
        <v>844</v>
      </c>
      <c r="C5442">
        <v>20202</v>
      </c>
      <c r="D5442">
        <f>YEAR(final_sheet[[#This Row],[BEG_DATE]])</f>
        <v>2020</v>
      </c>
      <c r="E5442" t="str">
        <f>RIGHT(final_sheet[[#This Row],[YEAR_QTR]],1)</f>
        <v>2</v>
      </c>
      <c r="F5442" s="1">
        <v>43834</v>
      </c>
      <c r="G5442" t="s">
        <v>3384</v>
      </c>
      <c r="H5442" t="s">
        <v>2729</v>
      </c>
      <c r="I5442" t="s">
        <v>170</v>
      </c>
      <c r="J5442" t="s">
        <v>2675</v>
      </c>
      <c r="K5442">
        <v>921</v>
      </c>
      <c r="L5442" t="s">
        <v>164</v>
      </c>
      <c r="M5442" t="s">
        <v>834</v>
      </c>
      <c r="N5442" t="s">
        <v>2097</v>
      </c>
      <c r="O5442" t="s">
        <v>2307</v>
      </c>
      <c r="P5442" t="s">
        <v>845</v>
      </c>
      <c r="Q5442" t="s">
        <v>549</v>
      </c>
      <c r="R5442" t="s">
        <v>2934</v>
      </c>
      <c r="S5442" t="s">
        <v>843</v>
      </c>
      <c r="T5442">
        <v>352</v>
      </c>
      <c r="U5442">
        <v>352</v>
      </c>
      <c r="V5442">
        <v>160</v>
      </c>
      <c r="W5442">
        <v>70</v>
      </c>
      <c r="X5442">
        <v>929</v>
      </c>
      <c r="Y5442">
        <v>53</v>
      </c>
      <c r="Z5442">
        <v>246</v>
      </c>
      <c r="AA5442">
        <v>0</v>
      </c>
      <c r="AB5442">
        <v>0</v>
      </c>
      <c r="AC5442">
        <v>59</v>
      </c>
      <c r="AD5442">
        <v>1856</v>
      </c>
      <c r="AE5442">
        <v>0</v>
      </c>
      <c r="AF5442">
        <v>24</v>
      </c>
      <c r="AG5442">
        <v>3237</v>
      </c>
      <c r="AH5442">
        <v>0</v>
      </c>
      <c r="AI5442">
        <v>308</v>
      </c>
      <c r="AJ5442">
        <v>4383</v>
      </c>
      <c r="AK5442">
        <v>446</v>
      </c>
      <c r="AL5442">
        <v>659</v>
      </c>
      <c r="AM5442">
        <v>0</v>
      </c>
      <c r="AN5442">
        <v>0</v>
      </c>
      <c r="AO5442">
        <v>288</v>
      </c>
      <c r="AP5442">
        <v>6950</v>
      </c>
      <c r="AQ5442">
        <v>0</v>
      </c>
      <c r="AR5442">
        <v>162</v>
      </c>
      <c r="AS5442">
        <v>13196</v>
      </c>
      <c r="AT5442">
        <v>0</v>
      </c>
      <c r="AU5442">
        <v>398</v>
      </c>
      <c r="AV5442">
        <v>10492</v>
      </c>
      <c r="AW5442">
        <v>667</v>
      </c>
      <c r="AX5442">
        <v>4688</v>
      </c>
      <c r="AY5442">
        <v>0</v>
      </c>
      <c r="AZ5442">
        <v>1</v>
      </c>
      <c r="BA5442">
        <v>979</v>
      </c>
      <c r="BB5442">
        <v>33951</v>
      </c>
      <c r="BC5442">
        <v>0</v>
      </c>
      <c r="BD5442">
        <v>635</v>
      </c>
      <c r="BE5442">
        <v>51811</v>
      </c>
      <c r="BF5442">
        <v>5144940</v>
      </c>
      <c r="BG5442">
        <v>79920534</v>
      </c>
      <c r="BH5442">
        <v>6971192</v>
      </c>
      <c r="BI5442">
        <v>11042212</v>
      </c>
      <c r="BJ5442">
        <v>0</v>
      </c>
      <c r="BK5442">
        <v>0</v>
      </c>
      <c r="BL5442">
        <v>5480414</v>
      </c>
      <c r="BM5442">
        <v>123356541</v>
      </c>
      <c r="BN5442">
        <v>0</v>
      </c>
      <c r="BO5442">
        <v>2749884</v>
      </c>
      <c r="BP5442">
        <v>234665717</v>
      </c>
      <c r="BQ5442">
        <v>2541237</v>
      </c>
      <c r="BR5442">
        <v>61609259</v>
      </c>
      <c r="BS5442">
        <v>3958989</v>
      </c>
      <c r="BT5442">
        <v>20334184</v>
      </c>
      <c r="BU5442">
        <v>0</v>
      </c>
      <c r="BV5442">
        <v>9072</v>
      </c>
      <c r="BW5442">
        <v>4826403</v>
      </c>
      <c r="BX5442">
        <v>138000746</v>
      </c>
      <c r="BY5442">
        <v>0</v>
      </c>
      <c r="BZ5442">
        <v>2007316</v>
      </c>
      <c r="CA5442">
        <v>233287206</v>
      </c>
      <c r="CB5442">
        <v>2331755</v>
      </c>
      <c r="CC5442">
        <v>6099462</v>
      </c>
      <c r="CD5442">
        <v>140511101</v>
      </c>
      <c r="CE5442">
        <v>6927356</v>
      </c>
      <c r="CF5442">
        <v>19480099</v>
      </c>
      <c r="CG5442">
        <v>0</v>
      </c>
      <c r="CH5442">
        <v>0</v>
      </c>
      <c r="CI5442">
        <v>9072</v>
      </c>
      <c r="CJ5442">
        <v>7357629</v>
      </c>
      <c r="CK5442">
        <v>145558796</v>
      </c>
      <c r="CL5442">
        <v>0</v>
      </c>
      <c r="CM5442">
        <v>1904133</v>
      </c>
      <c r="CN5442">
        <v>0</v>
      </c>
      <c r="CO5442">
        <v>0</v>
      </c>
      <c r="CP5442">
        <v>0</v>
      </c>
      <c r="CQ5442">
        <v>2944372</v>
      </c>
      <c r="CR5442">
        <v>333123775</v>
      </c>
      <c r="CS5442">
        <v>35560522</v>
      </c>
      <c r="CT5442">
        <v>0</v>
      </c>
      <c r="CU5442">
        <v>0</v>
      </c>
      <c r="CV5442">
        <v>0</v>
      </c>
      <c r="CW5442">
        <v>35560522</v>
      </c>
      <c r="CX5442">
        <v>1410425</v>
      </c>
      <c r="CY5442">
        <v>36292619</v>
      </c>
      <c r="CZ5442">
        <v>3577863</v>
      </c>
      <c r="DA5442">
        <v>11599818</v>
      </c>
      <c r="DB5442">
        <v>0</v>
      </c>
      <c r="DC5442">
        <v>0</v>
      </c>
      <c r="DD5442">
        <v>2473788</v>
      </c>
      <c r="DE5442">
        <v>114941331</v>
      </c>
      <c r="DF5442">
        <v>0</v>
      </c>
      <c r="DG5442">
        <v>93826</v>
      </c>
      <c r="DH5442">
        <v>170389670</v>
      </c>
      <c r="DI5442">
        <v>22620846</v>
      </c>
      <c r="DJ5442">
        <v>186435267</v>
      </c>
      <c r="DK5442">
        <v>0</v>
      </c>
      <c r="DL5442">
        <v>0</v>
      </c>
      <c r="DM5442">
        <v>258</v>
      </c>
      <c r="DN5442">
        <v>2072</v>
      </c>
      <c r="DO5442">
        <v>9174606</v>
      </c>
      <c r="DP5442">
        <v>0</v>
      </c>
      <c r="DQ5442">
        <v>30386046</v>
      </c>
      <c r="DR5442">
        <v>703128543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</row>
    <row r="5443" spans="1:135" x14ac:dyDescent="0.3">
      <c r="A5443">
        <v>106361223</v>
      </c>
      <c r="B5443" t="s">
        <v>846</v>
      </c>
      <c r="C5443">
        <v>20202</v>
      </c>
      <c r="D5443">
        <f>YEAR(final_sheet[[#This Row],[BEG_DATE]])</f>
        <v>2020</v>
      </c>
      <c r="E5443" t="str">
        <f>RIGHT(final_sheet[[#This Row],[YEAR_QTR]],1)</f>
        <v>2</v>
      </c>
      <c r="F5443" s="1">
        <v>43834</v>
      </c>
      <c r="G5443" t="s">
        <v>3384</v>
      </c>
      <c r="H5443" t="s">
        <v>2729</v>
      </c>
      <c r="I5443" t="s">
        <v>212</v>
      </c>
      <c r="J5443" t="s">
        <v>2685</v>
      </c>
      <c r="K5443">
        <v>1209</v>
      </c>
      <c r="L5443" t="s">
        <v>164</v>
      </c>
      <c r="M5443" t="s">
        <v>834</v>
      </c>
      <c r="N5443" t="s">
        <v>214</v>
      </c>
      <c r="O5443" t="s">
        <v>2307</v>
      </c>
      <c r="P5443" t="s">
        <v>847</v>
      </c>
      <c r="Q5443" t="s">
        <v>848</v>
      </c>
      <c r="R5443" t="s">
        <v>3089</v>
      </c>
      <c r="S5443" t="s">
        <v>843</v>
      </c>
      <c r="T5443">
        <v>626</v>
      </c>
      <c r="U5443">
        <v>626</v>
      </c>
      <c r="V5443">
        <v>315</v>
      </c>
      <c r="W5443">
        <v>213</v>
      </c>
      <c r="X5443">
        <v>2009</v>
      </c>
      <c r="Y5443">
        <v>123</v>
      </c>
      <c r="Z5443">
        <v>675</v>
      </c>
      <c r="AA5443">
        <v>0</v>
      </c>
      <c r="AB5443">
        <v>0</v>
      </c>
      <c r="AC5443">
        <v>144</v>
      </c>
      <c r="AD5443">
        <v>3160</v>
      </c>
      <c r="AE5443">
        <v>0</v>
      </c>
      <c r="AF5443">
        <v>70</v>
      </c>
      <c r="AG5443">
        <v>6394</v>
      </c>
      <c r="AH5443">
        <v>0</v>
      </c>
      <c r="AI5443">
        <v>1202</v>
      </c>
      <c r="AJ5443">
        <v>9431</v>
      </c>
      <c r="AK5443">
        <v>879</v>
      </c>
      <c r="AL5443">
        <v>2457</v>
      </c>
      <c r="AM5443">
        <v>0</v>
      </c>
      <c r="AN5443">
        <v>0</v>
      </c>
      <c r="AO5443">
        <v>691</v>
      </c>
      <c r="AP5443">
        <v>10985</v>
      </c>
      <c r="AQ5443">
        <v>0</v>
      </c>
      <c r="AR5443">
        <v>373</v>
      </c>
      <c r="AS5443">
        <v>26018</v>
      </c>
      <c r="AT5443">
        <v>0</v>
      </c>
      <c r="AU5443">
        <v>605</v>
      </c>
      <c r="AV5443">
        <v>11349</v>
      </c>
      <c r="AW5443">
        <v>1275</v>
      </c>
      <c r="AX5443">
        <v>7150</v>
      </c>
      <c r="AY5443">
        <v>0</v>
      </c>
      <c r="AZ5443">
        <v>2</v>
      </c>
      <c r="BA5443">
        <v>1668</v>
      </c>
      <c r="BB5443">
        <v>26327</v>
      </c>
      <c r="BC5443">
        <v>0</v>
      </c>
      <c r="BD5443">
        <v>1226</v>
      </c>
      <c r="BE5443">
        <v>49602</v>
      </c>
      <c r="BF5443">
        <v>21681114</v>
      </c>
      <c r="BG5443">
        <v>169305538</v>
      </c>
      <c r="BH5443">
        <v>21004310</v>
      </c>
      <c r="BI5443">
        <v>45478163</v>
      </c>
      <c r="BJ5443">
        <v>0</v>
      </c>
      <c r="BK5443">
        <v>0</v>
      </c>
      <c r="BL5443">
        <v>13003551</v>
      </c>
      <c r="BM5443">
        <v>190161841</v>
      </c>
      <c r="BN5443">
        <v>0</v>
      </c>
      <c r="BO5443">
        <v>2508547</v>
      </c>
      <c r="BP5443">
        <v>463143064</v>
      </c>
      <c r="BQ5443">
        <v>4835351</v>
      </c>
      <c r="BR5443">
        <v>106372776</v>
      </c>
      <c r="BS5443">
        <v>6705079</v>
      </c>
      <c r="BT5443">
        <v>38961824</v>
      </c>
      <c r="BU5443">
        <v>0</v>
      </c>
      <c r="BV5443">
        <v>6439</v>
      </c>
      <c r="BW5443">
        <v>10762130</v>
      </c>
      <c r="BX5443">
        <v>203275487</v>
      </c>
      <c r="BY5443">
        <v>0</v>
      </c>
      <c r="BZ5443">
        <v>4721839</v>
      </c>
      <c r="CA5443">
        <v>375640925</v>
      </c>
      <c r="CB5443">
        <v>4170536</v>
      </c>
      <c r="CC5443">
        <v>20904863</v>
      </c>
      <c r="CD5443">
        <v>274141539</v>
      </c>
      <c r="CE5443">
        <v>17463971</v>
      </c>
      <c r="CF5443">
        <v>65366490</v>
      </c>
      <c r="CG5443">
        <v>0</v>
      </c>
      <c r="CH5443">
        <v>0</v>
      </c>
      <c r="CI5443">
        <v>6439</v>
      </c>
      <c r="CJ5443">
        <v>14602028</v>
      </c>
      <c r="CK5443">
        <v>223484388</v>
      </c>
      <c r="CL5443">
        <v>0</v>
      </c>
      <c r="CM5443">
        <v>3566116</v>
      </c>
      <c r="CN5443">
        <v>0</v>
      </c>
      <c r="CO5443">
        <v>0</v>
      </c>
      <c r="CP5443">
        <v>0</v>
      </c>
      <c r="CQ5443">
        <v>3837235</v>
      </c>
      <c r="CR5443">
        <v>627543605</v>
      </c>
      <c r="CS5443">
        <v>60117152</v>
      </c>
      <c r="CT5443">
        <v>0</v>
      </c>
      <c r="CU5443">
        <v>0</v>
      </c>
      <c r="CV5443">
        <v>0</v>
      </c>
      <c r="CW5443">
        <v>60117152</v>
      </c>
      <c r="CX5443">
        <v>5297676</v>
      </c>
      <c r="CY5443">
        <v>61013617</v>
      </c>
      <c r="CZ5443">
        <v>9820237</v>
      </c>
      <c r="DA5443">
        <v>18399931</v>
      </c>
      <c r="DB5443">
        <v>0</v>
      </c>
      <c r="DC5443">
        <v>0</v>
      </c>
      <c r="DD5443">
        <v>8305131</v>
      </c>
      <c r="DE5443">
        <v>168342403</v>
      </c>
      <c r="DF5443">
        <v>0</v>
      </c>
      <c r="DG5443">
        <v>178541</v>
      </c>
      <c r="DH5443">
        <v>271357536</v>
      </c>
      <c r="DI5443">
        <v>38399434</v>
      </c>
      <c r="DJ5443">
        <v>322776697</v>
      </c>
      <c r="DK5443">
        <v>0</v>
      </c>
      <c r="DL5443">
        <v>0</v>
      </c>
      <c r="DM5443">
        <v>900</v>
      </c>
      <c r="DN5443">
        <v>6509</v>
      </c>
      <c r="DO5443">
        <v>19326391</v>
      </c>
      <c r="DP5443">
        <v>0</v>
      </c>
      <c r="DQ5443">
        <v>10751030</v>
      </c>
      <c r="DR5443">
        <v>102296209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</row>
    <row r="5444" spans="1:135" x14ac:dyDescent="0.3">
      <c r="A5444">
        <v>106014132</v>
      </c>
      <c r="B5444" t="s">
        <v>849</v>
      </c>
      <c r="C5444">
        <v>20202</v>
      </c>
      <c r="D5444">
        <f>YEAR(final_sheet[[#This Row],[BEG_DATE]])</f>
        <v>2020</v>
      </c>
      <c r="E5444" t="str">
        <f>RIGHT(final_sheet[[#This Row],[YEAR_QTR]],1)</f>
        <v>2</v>
      </c>
      <c r="F5444" s="1">
        <v>43834</v>
      </c>
      <c r="G5444" t="s">
        <v>3384</v>
      </c>
      <c r="H5444" t="s">
        <v>2729</v>
      </c>
      <c r="I5444" t="s">
        <v>163</v>
      </c>
      <c r="J5444" t="s">
        <v>2681</v>
      </c>
      <c r="K5444">
        <v>421</v>
      </c>
      <c r="L5444" t="s">
        <v>164</v>
      </c>
      <c r="M5444" t="s">
        <v>834</v>
      </c>
      <c r="N5444" t="s">
        <v>2097</v>
      </c>
      <c r="O5444" t="s">
        <v>3407</v>
      </c>
      <c r="P5444" t="s">
        <v>850</v>
      </c>
      <c r="Q5444" t="s">
        <v>648</v>
      </c>
      <c r="R5444" t="s">
        <v>2738</v>
      </c>
      <c r="S5444" t="s">
        <v>3408</v>
      </c>
      <c r="T5444">
        <v>100</v>
      </c>
      <c r="U5444">
        <v>100</v>
      </c>
      <c r="V5444">
        <v>46</v>
      </c>
      <c r="W5444">
        <v>19</v>
      </c>
      <c r="X5444">
        <v>473</v>
      </c>
      <c r="Y5444">
        <v>13</v>
      </c>
      <c r="Z5444">
        <v>23</v>
      </c>
      <c r="AA5444">
        <v>0</v>
      </c>
      <c r="AB5444">
        <v>0</v>
      </c>
      <c r="AC5444">
        <v>7</v>
      </c>
      <c r="AD5444">
        <v>291</v>
      </c>
      <c r="AE5444">
        <v>0</v>
      </c>
      <c r="AF5444">
        <v>4</v>
      </c>
      <c r="AG5444">
        <v>830</v>
      </c>
      <c r="AH5444">
        <v>0</v>
      </c>
      <c r="AI5444">
        <v>93</v>
      </c>
      <c r="AJ5444">
        <v>2332</v>
      </c>
      <c r="AK5444">
        <v>31</v>
      </c>
      <c r="AL5444">
        <v>70</v>
      </c>
      <c r="AM5444">
        <v>0</v>
      </c>
      <c r="AN5444">
        <v>0</v>
      </c>
      <c r="AO5444">
        <v>23</v>
      </c>
      <c r="AP5444">
        <v>1276</v>
      </c>
      <c r="AQ5444">
        <v>0</v>
      </c>
      <c r="AR5444">
        <v>14</v>
      </c>
      <c r="AS5444">
        <v>3839</v>
      </c>
      <c r="AT5444">
        <v>0</v>
      </c>
      <c r="AU5444">
        <v>134</v>
      </c>
      <c r="AV5444">
        <v>8295</v>
      </c>
      <c r="AW5444">
        <v>127</v>
      </c>
      <c r="AX5444">
        <v>1190</v>
      </c>
      <c r="AY5444">
        <v>0</v>
      </c>
      <c r="AZ5444">
        <v>0</v>
      </c>
      <c r="BA5444">
        <v>636</v>
      </c>
      <c r="BB5444">
        <v>18347</v>
      </c>
      <c r="BC5444">
        <v>0</v>
      </c>
      <c r="BD5444">
        <v>445</v>
      </c>
      <c r="BE5444">
        <v>29174</v>
      </c>
      <c r="BF5444">
        <v>2021683</v>
      </c>
      <c r="BG5444">
        <v>38984063</v>
      </c>
      <c r="BH5444">
        <v>578769</v>
      </c>
      <c r="BI5444">
        <v>1314665</v>
      </c>
      <c r="BJ5444">
        <v>0</v>
      </c>
      <c r="BK5444">
        <v>0</v>
      </c>
      <c r="BL5444">
        <v>492468</v>
      </c>
      <c r="BM5444">
        <v>22640921</v>
      </c>
      <c r="BN5444">
        <v>0</v>
      </c>
      <c r="BO5444">
        <v>98678</v>
      </c>
      <c r="BP5444">
        <v>66131247</v>
      </c>
      <c r="BQ5444">
        <v>1550699</v>
      </c>
      <c r="BR5444">
        <v>28656536</v>
      </c>
      <c r="BS5444">
        <v>764091</v>
      </c>
      <c r="BT5444">
        <v>3805837</v>
      </c>
      <c r="BU5444">
        <v>0</v>
      </c>
      <c r="BV5444">
        <v>0</v>
      </c>
      <c r="BW5444">
        <v>2305489</v>
      </c>
      <c r="BX5444">
        <v>49733239</v>
      </c>
      <c r="BY5444">
        <v>0</v>
      </c>
      <c r="BZ5444">
        <v>1366308</v>
      </c>
      <c r="CA5444">
        <v>88182199</v>
      </c>
      <c r="CB5444">
        <v>892574</v>
      </c>
      <c r="CC5444">
        <v>2891707</v>
      </c>
      <c r="CD5444">
        <v>67231706</v>
      </c>
      <c r="CE5444">
        <v>859570</v>
      </c>
      <c r="CF5444">
        <v>4232823</v>
      </c>
      <c r="CG5444">
        <v>0</v>
      </c>
      <c r="CH5444">
        <v>0</v>
      </c>
      <c r="CI5444">
        <v>0</v>
      </c>
      <c r="CJ5444">
        <v>1850703</v>
      </c>
      <c r="CK5444">
        <v>42747829</v>
      </c>
      <c r="CL5444">
        <v>0</v>
      </c>
      <c r="CM5444">
        <v>619091</v>
      </c>
      <c r="CN5444">
        <v>0</v>
      </c>
      <c r="CO5444">
        <v>0</v>
      </c>
      <c r="CP5444">
        <v>0</v>
      </c>
      <c r="CQ5444">
        <v>935650</v>
      </c>
      <c r="CR5444">
        <v>122261653</v>
      </c>
      <c r="CS5444">
        <v>16637952</v>
      </c>
      <c r="CT5444">
        <v>0</v>
      </c>
      <c r="CU5444">
        <v>0</v>
      </c>
      <c r="CV5444">
        <v>0</v>
      </c>
      <c r="CW5444">
        <v>16637952</v>
      </c>
      <c r="CX5444">
        <v>603011</v>
      </c>
      <c r="CY5444">
        <v>16842640</v>
      </c>
      <c r="CZ5444">
        <v>330299</v>
      </c>
      <c r="DA5444">
        <v>799136</v>
      </c>
      <c r="DB5444">
        <v>0</v>
      </c>
      <c r="DC5444">
        <v>0</v>
      </c>
      <c r="DD5444">
        <v>827747</v>
      </c>
      <c r="DE5444">
        <v>29255311</v>
      </c>
      <c r="DF5444">
        <v>0</v>
      </c>
      <c r="DG5444">
        <v>31601</v>
      </c>
      <c r="DH5444">
        <v>48689745</v>
      </c>
      <c r="DI5444">
        <v>1492004</v>
      </c>
      <c r="DJ5444">
        <v>63509257</v>
      </c>
      <c r="DK5444">
        <v>0</v>
      </c>
      <c r="DL5444">
        <v>0</v>
      </c>
      <c r="DM5444">
        <v>66</v>
      </c>
      <c r="DN5444">
        <v>556</v>
      </c>
      <c r="DO5444">
        <v>1443858</v>
      </c>
      <c r="DP5444">
        <v>0</v>
      </c>
      <c r="DQ5444">
        <v>4979849</v>
      </c>
      <c r="DR5444">
        <v>116051591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</row>
    <row r="5445" spans="1:135" x14ac:dyDescent="0.3">
      <c r="A5445">
        <v>106104062</v>
      </c>
      <c r="B5445" t="s">
        <v>851</v>
      </c>
      <c r="C5445">
        <v>20202</v>
      </c>
      <c r="D5445">
        <f>YEAR(final_sheet[[#This Row],[BEG_DATE]])</f>
        <v>2020</v>
      </c>
      <c r="E5445" t="str">
        <f>RIGHT(final_sheet[[#This Row],[YEAR_QTR]],1)</f>
        <v>2</v>
      </c>
      <c r="F5445" s="1">
        <v>43834</v>
      </c>
      <c r="G5445" t="s">
        <v>3384</v>
      </c>
      <c r="H5445" t="s">
        <v>2729</v>
      </c>
      <c r="I5445" t="s">
        <v>152</v>
      </c>
      <c r="J5445" t="s">
        <v>2673</v>
      </c>
      <c r="K5445">
        <v>605</v>
      </c>
      <c r="L5445" t="s">
        <v>164</v>
      </c>
      <c r="M5445" t="s">
        <v>834</v>
      </c>
      <c r="N5445" t="s">
        <v>2097</v>
      </c>
      <c r="O5445" t="s">
        <v>3407</v>
      </c>
      <c r="P5445" t="s">
        <v>852</v>
      </c>
      <c r="Q5445" t="s">
        <v>357</v>
      </c>
      <c r="R5445" t="s">
        <v>2783</v>
      </c>
      <c r="S5445" t="s">
        <v>3408</v>
      </c>
      <c r="T5445">
        <v>169</v>
      </c>
      <c r="U5445">
        <v>169</v>
      </c>
      <c r="V5445">
        <v>86</v>
      </c>
      <c r="W5445">
        <v>59</v>
      </c>
      <c r="X5445">
        <v>831</v>
      </c>
      <c r="Y5445">
        <v>24</v>
      </c>
      <c r="Z5445">
        <v>8</v>
      </c>
      <c r="AA5445">
        <v>0</v>
      </c>
      <c r="AB5445">
        <v>0</v>
      </c>
      <c r="AC5445">
        <v>40</v>
      </c>
      <c r="AD5445">
        <v>849</v>
      </c>
      <c r="AE5445">
        <v>0</v>
      </c>
      <c r="AF5445">
        <v>11</v>
      </c>
      <c r="AG5445">
        <v>1822</v>
      </c>
      <c r="AH5445">
        <v>0</v>
      </c>
      <c r="AI5445">
        <v>319</v>
      </c>
      <c r="AJ5445">
        <v>3807</v>
      </c>
      <c r="AK5445">
        <v>84</v>
      </c>
      <c r="AL5445">
        <v>20</v>
      </c>
      <c r="AM5445">
        <v>0</v>
      </c>
      <c r="AN5445">
        <v>0</v>
      </c>
      <c r="AO5445">
        <v>214</v>
      </c>
      <c r="AP5445">
        <v>2666</v>
      </c>
      <c r="AQ5445">
        <v>0</v>
      </c>
      <c r="AR5445">
        <v>25</v>
      </c>
      <c r="AS5445">
        <v>7135</v>
      </c>
      <c r="AT5445">
        <v>0</v>
      </c>
      <c r="AU5445">
        <v>251</v>
      </c>
      <c r="AV5445">
        <v>13152</v>
      </c>
      <c r="AW5445">
        <v>380</v>
      </c>
      <c r="AX5445">
        <v>229</v>
      </c>
      <c r="AY5445">
        <v>0</v>
      </c>
      <c r="AZ5445">
        <v>0</v>
      </c>
      <c r="BA5445">
        <v>1276</v>
      </c>
      <c r="BB5445">
        <v>24455</v>
      </c>
      <c r="BC5445">
        <v>0</v>
      </c>
      <c r="BD5445">
        <v>639</v>
      </c>
      <c r="BE5445">
        <v>40382</v>
      </c>
      <c r="BF5445">
        <v>5647990</v>
      </c>
      <c r="BG5445">
        <v>67149003</v>
      </c>
      <c r="BH5445">
        <v>1276532</v>
      </c>
      <c r="BI5445">
        <v>405330</v>
      </c>
      <c r="BJ5445">
        <v>0</v>
      </c>
      <c r="BK5445">
        <v>0</v>
      </c>
      <c r="BL5445">
        <v>4062687</v>
      </c>
      <c r="BM5445">
        <v>47048868</v>
      </c>
      <c r="BN5445">
        <v>0</v>
      </c>
      <c r="BO5445">
        <v>154333</v>
      </c>
      <c r="BP5445">
        <v>125744743</v>
      </c>
      <c r="BQ5445">
        <v>1030712</v>
      </c>
      <c r="BR5445">
        <v>50388816</v>
      </c>
      <c r="BS5445">
        <v>1944612</v>
      </c>
      <c r="BT5445">
        <v>1164180</v>
      </c>
      <c r="BU5445">
        <v>0</v>
      </c>
      <c r="BV5445">
        <v>0</v>
      </c>
      <c r="BW5445">
        <v>3944022</v>
      </c>
      <c r="BX5445">
        <v>74901822</v>
      </c>
      <c r="BY5445">
        <v>0</v>
      </c>
      <c r="BZ5445">
        <v>1192195</v>
      </c>
      <c r="CA5445">
        <v>134566359</v>
      </c>
      <c r="CB5445">
        <v>1411798</v>
      </c>
      <c r="CC5445">
        <v>5516092</v>
      </c>
      <c r="CD5445">
        <v>116500427</v>
      </c>
      <c r="CE5445">
        <v>2472193</v>
      </c>
      <c r="CF5445">
        <v>1090810</v>
      </c>
      <c r="CG5445">
        <v>0</v>
      </c>
      <c r="CH5445">
        <v>0</v>
      </c>
      <c r="CI5445">
        <v>0</v>
      </c>
      <c r="CJ5445">
        <v>5578642</v>
      </c>
      <c r="CK5445">
        <v>71344403</v>
      </c>
      <c r="CL5445">
        <v>0</v>
      </c>
      <c r="CM5445">
        <v>1209070</v>
      </c>
      <c r="CN5445">
        <v>0</v>
      </c>
      <c r="CO5445">
        <v>0</v>
      </c>
      <c r="CP5445">
        <v>0</v>
      </c>
      <c r="CQ5445">
        <v>2238119</v>
      </c>
      <c r="CR5445">
        <v>207361554</v>
      </c>
      <c r="CS5445">
        <v>35306410</v>
      </c>
      <c r="CT5445">
        <v>0</v>
      </c>
      <c r="CU5445">
        <v>0</v>
      </c>
      <c r="CV5445">
        <v>0</v>
      </c>
      <c r="CW5445">
        <v>35306410</v>
      </c>
      <c r="CX5445">
        <v>1020585</v>
      </c>
      <c r="CY5445">
        <v>35831391</v>
      </c>
      <c r="CZ5445">
        <v>417308</v>
      </c>
      <c r="DA5445">
        <v>363527</v>
      </c>
      <c r="DB5445">
        <v>0</v>
      </c>
      <c r="DC5445">
        <v>0</v>
      </c>
      <c r="DD5445">
        <v>970407</v>
      </c>
      <c r="DE5445">
        <v>49680725</v>
      </c>
      <c r="DF5445">
        <v>0</v>
      </c>
      <c r="DG5445">
        <v>-27985</v>
      </c>
      <c r="DH5445">
        <v>88255958</v>
      </c>
      <c r="DI5445">
        <v>6833328</v>
      </c>
      <c r="DJ5445">
        <v>91027631</v>
      </c>
      <c r="DK5445">
        <v>0</v>
      </c>
      <c r="DL5445">
        <v>0</v>
      </c>
      <c r="DM5445">
        <v>232</v>
      </c>
      <c r="DN5445">
        <v>1367</v>
      </c>
      <c r="DO5445">
        <v>6889291</v>
      </c>
      <c r="DP5445">
        <v>0</v>
      </c>
      <c r="DQ5445">
        <v>997210</v>
      </c>
      <c r="DR5445">
        <v>5619614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</row>
    <row r="5446" spans="1:135" x14ac:dyDescent="0.3">
      <c r="A5446">
        <v>106190429</v>
      </c>
      <c r="B5446" t="s">
        <v>853</v>
      </c>
      <c r="C5446">
        <v>20202</v>
      </c>
      <c r="D5446">
        <f>YEAR(final_sheet[[#This Row],[BEG_DATE]])</f>
        <v>2020</v>
      </c>
      <c r="E5446" t="str">
        <f>RIGHT(final_sheet[[#This Row],[YEAR_QTR]],1)</f>
        <v>2</v>
      </c>
      <c r="F5446" s="1">
        <v>43834</v>
      </c>
      <c r="G5446" t="s">
        <v>3384</v>
      </c>
      <c r="H5446" t="s">
        <v>2729</v>
      </c>
      <c r="I5446" t="s">
        <v>170</v>
      </c>
      <c r="J5446" t="s">
        <v>2675</v>
      </c>
      <c r="K5446">
        <v>925</v>
      </c>
      <c r="L5446" t="s">
        <v>164</v>
      </c>
      <c r="M5446" t="s">
        <v>834</v>
      </c>
      <c r="N5446" t="s">
        <v>214</v>
      </c>
      <c r="O5446" t="s">
        <v>2307</v>
      </c>
      <c r="P5446" t="s">
        <v>854</v>
      </c>
      <c r="Q5446" t="s">
        <v>280</v>
      </c>
      <c r="R5446" t="s">
        <v>2840</v>
      </c>
      <c r="S5446" t="s">
        <v>843</v>
      </c>
      <c r="T5446">
        <v>528</v>
      </c>
      <c r="U5446">
        <v>528</v>
      </c>
      <c r="V5446">
        <v>328</v>
      </c>
      <c r="W5446">
        <v>128</v>
      </c>
      <c r="X5446">
        <v>1770</v>
      </c>
      <c r="Y5446">
        <v>94</v>
      </c>
      <c r="Z5446">
        <v>244</v>
      </c>
      <c r="AA5446">
        <v>0</v>
      </c>
      <c r="AB5446">
        <v>0</v>
      </c>
      <c r="AC5446">
        <v>79</v>
      </c>
      <c r="AD5446">
        <v>2843</v>
      </c>
      <c r="AE5446">
        <v>0</v>
      </c>
      <c r="AF5446">
        <v>36</v>
      </c>
      <c r="AG5446">
        <v>5194</v>
      </c>
      <c r="AH5446">
        <v>0</v>
      </c>
      <c r="AI5446">
        <v>785</v>
      </c>
      <c r="AJ5446">
        <v>10539</v>
      </c>
      <c r="AK5446">
        <v>553</v>
      </c>
      <c r="AL5446">
        <v>1046</v>
      </c>
      <c r="AM5446">
        <v>0</v>
      </c>
      <c r="AN5446">
        <v>0</v>
      </c>
      <c r="AO5446">
        <v>254</v>
      </c>
      <c r="AP5446">
        <v>13762</v>
      </c>
      <c r="AQ5446">
        <v>0</v>
      </c>
      <c r="AR5446">
        <v>217</v>
      </c>
      <c r="AS5446">
        <v>27156</v>
      </c>
      <c r="AT5446">
        <v>0</v>
      </c>
      <c r="AU5446">
        <v>986</v>
      </c>
      <c r="AV5446">
        <v>8848</v>
      </c>
      <c r="AW5446">
        <v>738</v>
      </c>
      <c r="AX5446">
        <v>2987</v>
      </c>
      <c r="AY5446">
        <v>0</v>
      </c>
      <c r="AZ5446">
        <v>0</v>
      </c>
      <c r="BA5446">
        <v>790</v>
      </c>
      <c r="BB5446">
        <v>13905</v>
      </c>
      <c r="BC5446">
        <v>0</v>
      </c>
      <c r="BD5446">
        <v>687</v>
      </c>
      <c r="BE5446">
        <v>28941</v>
      </c>
      <c r="BF5446">
        <v>15399318</v>
      </c>
      <c r="BG5446">
        <v>177597724</v>
      </c>
      <c r="BH5446">
        <v>12580698</v>
      </c>
      <c r="BI5446">
        <v>20698360</v>
      </c>
      <c r="BJ5446">
        <v>0</v>
      </c>
      <c r="BK5446">
        <v>0</v>
      </c>
      <c r="BL5446">
        <v>6225263</v>
      </c>
      <c r="BM5446">
        <v>224055735</v>
      </c>
      <c r="BN5446">
        <v>0</v>
      </c>
      <c r="BO5446">
        <v>1313901</v>
      </c>
      <c r="BP5446">
        <v>457870999</v>
      </c>
      <c r="BQ5446">
        <v>4326680</v>
      </c>
      <c r="BR5446">
        <v>83665204</v>
      </c>
      <c r="BS5446">
        <v>3636969</v>
      </c>
      <c r="BT5446">
        <v>17557518</v>
      </c>
      <c r="BU5446">
        <v>0</v>
      </c>
      <c r="BV5446">
        <v>0</v>
      </c>
      <c r="BW5446">
        <v>6330941</v>
      </c>
      <c r="BX5446">
        <v>137091309</v>
      </c>
      <c r="BY5446">
        <v>0</v>
      </c>
      <c r="BZ5446">
        <v>2139770</v>
      </c>
      <c r="CA5446">
        <v>254748391</v>
      </c>
      <c r="CB5446">
        <v>2102890</v>
      </c>
      <c r="CC5446">
        <v>15152188</v>
      </c>
      <c r="CD5446">
        <v>259512321</v>
      </c>
      <c r="CE5446">
        <v>11605001</v>
      </c>
      <c r="CF5446">
        <v>23687443</v>
      </c>
      <c r="CG5446">
        <v>0</v>
      </c>
      <c r="CH5446">
        <v>0</v>
      </c>
      <c r="CI5446">
        <v>0</v>
      </c>
      <c r="CJ5446">
        <v>8529479</v>
      </c>
      <c r="CK5446">
        <v>182421500</v>
      </c>
      <c r="CL5446">
        <v>0</v>
      </c>
      <c r="CM5446">
        <v>3020185</v>
      </c>
      <c r="CN5446">
        <v>0</v>
      </c>
      <c r="CO5446">
        <v>0</v>
      </c>
      <c r="CP5446">
        <v>0</v>
      </c>
      <c r="CQ5446">
        <v>5555202</v>
      </c>
      <c r="CR5446">
        <v>511586209</v>
      </c>
      <c r="CS5446">
        <v>38094764</v>
      </c>
      <c r="CT5446">
        <v>0</v>
      </c>
      <c r="CU5446">
        <v>0</v>
      </c>
      <c r="CV5446">
        <v>0</v>
      </c>
      <c r="CW5446">
        <v>38094764</v>
      </c>
      <c r="CX5446">
        <v>3785255</v>
      </c>
      <c r="CY5446">
        <v>39606396</v>
      </c>
      <c r="CZ5446">
        <v>4085421</v>
      </c>
      <c r="DA5446">
        <v>13902480</v>
      </c>
      <c r="DB5446">
        <v>0</v>
      </c>
      <c r="DC5446">
        <v>0</v>
      </c>
      <c r="DD5446">
        <v>3037297</v>
      </c>
      <c r="DE5446">
        <v>174687320</v>
      </c>
      <c r="DF5446">
        <v>0</v>
      </c>
      <c r="DG5446">
        <v>23776</v>
      </c>
      <c r="DH5446">
        <v>239127945</v>
      </c>
      <c r="DI5446">
        <v>19076988</v>
      </c>
      <c r="DJ5446">
        <v>257925928</v>
      </c>
      <c r="DK5446">
        <v>0</v>
      </c>
      <c r="DL5446">
        <v>0</v>
      </c>
      <c r="DM5446">
        <v>254</v>
      </c>
      <c r="DN5446">
        <v>1715</v>
      </c>
      <c r="DO5446">
        <v>5922879</v>
      </c>
      <c r="DP5446">
        <v>0</v>
      </c>
      <c r="DQ5446">
        <v>8409001</v>
      </c>
      <c r="DR5446">
        <v>521773907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</row>
    <row r="5447" spans="1:135" x14ac:dyDescent="0.3">
      <c r="A5447">
        <v>106394009</v>
      </c>
      <c r="B5447" t="s">
        <v>855</v>
      </c>
      <c r="C5447">
        <v>20202</v>
      </c>
      <c r="D5447">
        <f>YEAR(final_sheet[[#This Row],[BEG_DATE]])</f>
        <v>2020</v>
      </c>
      <c r="E5447" t="str">
        <f>RIGHT(final_sheet[[#This Row],[YEAR_QTR]],1)</f>
        <v>2</v>
      </c>
      <c r="F5447" s="1">
        <v>43834</v>
      </c>
      <c r="G5447" t="s">
        <v>3384</v>
      </c>
      <c r="H5447" t="s">
        <v>2729</v>
      </c>
      <c r="I5447" t="s">
        <v>506</v>
      </c>
      <c r="J5447" t="s">
        <v>2676</v>
      </c>
      <c r="K5447">
        <v>507</v>
      </c>
      <c r="L5447" t="s">
        <v>164</v>
      </c>
      <c r="M5447" t="s">
        <v>834</v>
      </c>
      <c r="N5447" t="s">
        <v>2097</v>
      </c>
      <c r="O5447" t="s">
        <v>3407</v>
      </c>
      <c r="P5447" t="s">
        <v>856</v>
      </c>
      <c r="Q5447" t="s">
        <v>534</v>
      </c>
      <c r="R5447" t="s">
        <v>3154</v>
      </c>
      <c r="S5447" t="s">
        <v>3408</v>
      </c>
      <c r="T5447">
        <v>213</v>
      </c>
      <c r="U5447">
        <v>213</v>
      </c>
      <c r="V5447">
        <v>111</v>
      </c>
      <c r="W5447">
        <v>82</v>
      </c>
      <c r="X5447">
        <v>883</v>
      </c>
      <c r="Y5447">
        <v>23</v>
      </c>
      <c r="Z5447">
        <v>106</v>
      </c>
      <c r="AA5447">
        <v>0</v>
      </c>
      <c r="AB5447">
        <v>0</v>
      </c>
      <c r="AC5447">
        <v>32</v>
      </c>
      <c r="AD5447">
        <v>1630</v>
      </c>
      <c r="AE5447">
        <v>0</v>
      </c>
      <c r="AF5447">
        <v>19</v>
      </c>
      <c r="AG5447">
        <v>2775</v>
      </c>
      <c r="AH5447">
        <v>0</v>
      </c>
      <c r="AI5447">
        <v>284</v>
      </c>
      <c r="AJ5447">
        <v>3628</v>
      </c>
      <c r="AK5447">
        <v>69</v>
      </c>
      <c r="AL5447">
        <v>349</v>
      </c>
      <c r="AM5447">
        <v>0</v>
      </c>
      <c r="AN5447">
        <v>0</v>
      </c>
      <c r="AO5447">
        <v>116</v>
      </c>
      <c r="AP5447">
        <v>4668</v>
      </c>
      <c r="AQ5447">
        <v>0</v>
      </c>
      <c r="AR5447">
        <v>37</v>
      </c>
      <c r="AS5447">
        <v>9151</v>
      </c>
      <c r="AT5447">
        <v>0</v>
      </c>
      <c r="AU5447">
        <v>215</v>
      </c>
      <c r="AV5447">
        <v>6883</v>
      </c>
      <c r="AW5447">
        <v>297</v>
      </c>
      <c r="AX5447">
        <v>1951</v>
      </c>
      <c r="AY5447">
        <v>0</v>
      </c>
      <c r="AZ5447">
        <v>0</v>
      </c>
      <c r="BA5447">
        <v>1115</v>
      </c>
      <c r="BB5447">
        <v>23106</v>
      </c>
      <c r="BC5447">
        <v>0</v>
      </c>
      <c r="BD5447">
        <v>730</v>
      </c>
      <c r="BE5447">
        <v>34297</v>
      </c>
      <c r="BF5447">
        <v>5853981</v>
      </c>
      <c r="BG5447">
        <v>69086947</v>
      </c>
      <c r="BH5447">
        <v>1074586</v>
      </c>
      <c r="BI5447">
        <v>5679879</v>
      </c>
      <c r="BJ5447">
        <v>0</v>
      </c>
      <c r="BK5447">
        <v>0</v>
      </c>
      <c r="BL5447">
        <v>1415691</v>
      </c>
      <c r="BM5447">
        <v>87771852</v>
      </c>
      <c r="BN5447">
        <v>0</v>
      </c>
      <c r="BO5447">
        <v>182376</v>
      </c>
      <c r="BP5447">
        <v>171065312</v>
      </c>
      <c r="BQ5447">
        <v>730384</v>
      </c>
      <c r="BR5447">
        <v>60976083</v>
      </c>
      <c r="BS5447">
        <v>1583038</v>
      </c>
      <c r="BT5447">
        <v>10308082</v>
      </c>
      <c r="BU5447">
        <v>0</v>
      </c>
      <c r="BV5447">
        <v>0</v>
      </c>
      <c r="BW5447">
        <v>4984757</v>
      </c>
      <c r="BX5447">
        <v>135814683</v>
      </c>
      <c r="BY5447">
        <v>0</v>
      </c>
      <c r="BZ5447">
        <v>3655527</v>
      </c>
      <c r="CA5447">
        <v>218052554</v>
      </c>
      <c r="CB5447">
        <v>3290437</v>
      </c>
      <c r="CC5447">
        <v>5153035</v>
      </c>
      <c r="CD5447">
        <v>128734844</v>
      </c>
      <c r="CE5447">
        <v>869361</v>
      </c>
      <c r="CF5447">
        <v>13458999</v>
      </c>
      <c r="CG5447">
        <v>0</v>
      </c>
      <c r="CH5447">
        <v>0</v>
      </c>
      <c r="CI5447">
        <v>0</v>
      </c>
      <c r="CJ5447">
        <v>4803648</v>
      </c>
      <c r="CK5447">
        <v>139413179</v>
      </c>
      <c r="CL5447">
        <v>0</v>
      </c>
      <c r="CM5447">
        <v>2202929</v>
      </c>
      <c r="CN5447">
        <v>0</v>
      </c>
      <c r="CO5447">
        <v>0</v>
      </c>
      <c r="CP5447">
        <v>0</v>
      </c>
      <c r="CQ5447">
        <v>2134054</v>
      </c>
      <c r="CR5447">
        <v>300060486</v>
      </c>
      <c r="CS5447">
        <v>33150812</v>
      </c>
      <c r="CT5447">
        <v>0</v>
      </c>
      <c r="CU5447">
        <v>0</v>
      </c>
      <c r="CV5447">
        <v>0</v>
      </c>
      <c r="CW5447">
        <v>33150812</v>
      </c>
      <c r="CX5447">
        <v>1257220</v>
      </c>
      <c r="CY5447">
        <v>34001369</v>
      </c>
      <c r="CZ5447">
        <v>1221599</v>
      </c>
      <c r="DA5447">
        <v>2172617</v>
      </c>
      <c r="DB5447">
        <v>0</v>
      </c>
      <c r="DC5447">
        <v>0</v>
      </c>
      <c r="DD5447">
        <v>1321708</v>
      </c>
      <c r="DE5447">
        <v>82149360</v>
      </c>
      <c r="DF5447">
        <v>0</v>
      </c>
      <c r="DG5447">
        <v>84319</v>
      </c>
      <c r="DH5447">
        <v>122208192</v>
      </c>
      <c r="DI5447">
        <v>9510690</v>
      </c>
      <c r="DJ5447">
        <v>147056480</v>
      </c>
      <c r="DK5447">
        <v>0</v>
      </c>
      <c r="DL5447">
        <v>0</v>
      </c>
      <c r="DM5447">
        <v>301</v>
      </c>
      <c r="DN5447">
        <v>1802</v>
      </c>
      <c r="DO5447">
        <v>9599495</v>
      </c>
      <c r="DP5447">
        <v>0</v>
      </c>
      <c r="DQ5447">
        <v>4871770</v>
      </c>
      <c r="DR5447">
        <v>255775279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</row>
    <row r="5448" spans="1:135" x14ac:dyDescent="0.3">
      <c r="A5448">
        <v>106334048</v>
      </c>
      <c r="B5448" t="s">
        <v>857</v>
      </c>
      <c r="C5448">
        <v>20202</v>
      </c>
      <c r="D5448">
        <f>YEAR(final_sheet[[#This Row],[BEG_DATE]])</f>
        <v>2020</v>
      </c>
      <c r="E5448" t="str">
        <f>RIGHT(final_sheet[[#This Row],[YEAR_QTR]],1)</f>
        <v>2</v>
      </c>
      <c r="F5448" s="1">
        <v>43834</v>
      </c>
      <c r="G5448" t="s">
        <v>3384</v>
      </c>
      <c r="H5448" t="s">
        <v>2729</v>
      </c>
      <c r="I5448" t="s">
        <v>482</v>
      </c>
      <c r="J5448" t="s">
        <v>2685</v>
      </c>
      <c r="K5448">
        <v>1109</v>
      </c>
      <c r="L5448" t="s">
        <v>164</v>
      </c>
      <c r="M5448" t="s">
        <v>834</v>
      </c>
      <c r="N5448" t="s">
        <v>2097</v>
      </c>
      <c r="O5448" t="s">
        <v>2307</v>
      </c>
      <c r="P5448" t="s">
        <v>858</v>
      </c>
      <c r="Q5448" t="s">
        <v>859</v>
      </c>
      <c r="R5448" t="s">
        <v>3056</v>
      </c>
      <c r="S5448" t="s">
        <v>843</v>
      </c>
      <c r="T5448">
        <v>94</v>
      </c>
      <c r="U5448">
        <v>94</v>
      </c>
      <c r="V5448">
        <v>38</v>
      </c>
      <c r="W5448">
        <v>28</v>
      </c>
      <c r="X5448">
        <v>319</v>
      </c>
      <c r="Y5448">
        <v>10</v>
      </c>
      <c r="Z5448">
        <v>82</v>
      </c>
      <c r="AA5448">
        <v>0</v>
      </c>
      <c r="AB5448">
        <v>0</v>
      </c>
      <c r="AC5448">
        <v>14</v>
      </c>
      <c r="AD5448">
        <v>405</v>
      </c>
      <c r="AE5448">
        <v>0</v>
      </c>
      <c r="AF5448">
        <v>8</v>
      </c>
      <c r="AG5448">
        <v>866</v>
      </c>
      <c r="AH5448">
        <v>0</v>
      </c>
      <c r="AI5448">
        <v>152</v>
      </c>
      <c r="AJ5448">
        <v>1377</v>
      </c>
      <c r="AK5448">
        <v>38</v>
      </c>
      <c r="AL5448">
        <v>212</v>
      </c>
      <c r="AM5448">
        <v>0</v>
      </c>
      <c r="AN5448">
        <v>0</v>
      </c>
      <c r="AO5448">
        <v>31</v>
      </c>
      <c r="AP5448">
        <v>1265</v>
      </c>
      <c r="AQ5448">
        <v>0</v>
      </c>
      <c r="AR5448">
        <v>30</v>
      </c>
      <c r="AS5448">
        <v>3105</v>
      </c>
      <c r="AT5448">
        <v>0</v>
      </c>
      <c r="AU5448">
        <v>156</v>
      </c>
      <c r="AV5448">
        <v>2230</v>
      </c>
      <c r="AW5448">
        <v>199</v>
      </c>
      <c r="AX5448">
        <v>1849</v>
      </c>
      <c r="AY5448">
        <v>0</v>
      </c>
      <c r="AZ5448">
        <v>0</v>
      </c>
      <c r="BA5448">
        <v>328</v>
      </c>
      <c r="BB5448">
        <v>5099</v>
      </c>
      <c r="BC5448">
        <v>0</v>
      </c>
      <c r="BD5448">
        <v>294</v>
      </c>
      <c r="BE5448">
        <v>10155</v>
      </c>
      <c r="BF5448">
        <v>2575818</v>
      </c>
      <c r="BG5448">
        <v>20860856</v>
      </c>
      <c r="BH5448">
        <v>465335</v>
      </c>
      <c r="BI5448">
        <v>3815472</v>
      </c>
      <c r="BJ5448">
        <v>0</v>
      </c>
      <c r="BK5448">
        <v>0</v>
      </c>
      <c r="BL5448">
        <v>363498</v>
      </c>
      <c r="BM5448">
        <v>23665676</v>
      </c>
      <c r="BN5448">
        <v>0</v>
      </c>
      <c r="BO5448">
        <v>933573</v>
      </c>
      <c r="BP5448">
        <v>52680228</v>
      </c>
      <c r="BQ5448">
        <v>1466700</v>
      </c>
      <c r="BR5448">
        <v>20907075</v>
      </c>
      <c r="BS5448">
        <v>1049160</v>
      </c>
      <c r="BT5448">
        <v>9020283</v>
      </c>
      <c r="BU5448">
        <v>0</v>
      </c>
      <c r="BV5448">
        <v>0</v>
      </c>
      <c r="BW5448">
        <v>1756171</v>
      </c>
      <c r="BX5448">
        <v>36799507</v>
      </c>
      <c r="BY5448">
        <v>0</v>
      </c>
      <c r="BZ5448">
        <v>1317636</v>
      </c>
      <c r="CA5448">
        <v>72316532</v>
      </c>
      <c r="CB5448">
        <v>756086</v>
      </c>
      <c r="CC5448">
        <v>3327756</v>
      </c>
      <c r="CD5448">
        <v>41393931</v>
      </c>
      <c r="CE5448">
        <v>846669</v>
      </c>
      <c r="CF5448">
        <v>8865948</v>
      </c>
      <c r="CG5448">
        <v>0</v>
      </c>
      <c r="CH5448">
        <v>0</v>
      </c>
      <c r="CI5448">
        <v>0</v>
      </c>
      <c r="CJ5448">
        <v>1160597</v>
      </c>
      <c r="CK5448">
        <v>35648038</v>
      </c>
      <c r="CL5448">
        <v>0</v>
      </c>
      <c r="CM5448">
        <v>697447</v>
      </c>
      <c r="CN5448">
        <v>0</v>
      </c>
      <c r="CO5448">
        <v>0</v>
      </c>
      <c r="CP5448">
        <v>0</v>
      </c>
      <c r="CQ5448">
        <v>1318510</v>
      </c>
      <c r="CR5448">
        <v>94014982</v>
      </c>
      <c r="CS5448">
        <v>6724479</v>
      </c>
      <c r="CT5448">
        <v>0</v>
      </c>
      <c r="CU5448">
        <v>0</v>
      </c>
      <c r="CV5448">
        <v>0</v>
      </c>
      <c r="CW5448">
        <v>6724479</v>
      </c>
      <c r="CX5448">
        <v>712527</v>
      </c>
      <c r="CY5448">
        <v>7010146</v>
      </c>
      <c r="CZ5448">
        <v>555119</v>
      </c>
      <c r="DA5448">
        <v>3886572</v>
      </c>
      <c r="DB5448">
        <v>0</v>
      </c>
      <c r="DC5448">
        <v>0</v>
      </c>
      <c r="DD5448">
        <v>825140</v>
      </c>
      <c r="DE5448">
        <v>24673641</v>
      </c>
      <c r="DF5448">
        <v>0</v>
      </c>
      <c r="DG5448">
        <v>43112</v>
      </c>
      <c r="DH5448">
        <v>37706257</v>
      </c>
      <c r="DI5448">
        <v>1083030</v>
      </c>
      <c r="DJ5448">
        <v>4021076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7141015</v>
      </c>
      <c r="DR5448">
        <v>14314921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</row>
    <row r="5449" spans="1:135" x14ac:dyDescent="0.3">
      <c r="A5449">
        <v>106014326</v>
      </c>
      <c r="B5449" t="s">
        <v>860</v>
      </c>
      <c r="C5449">
        <v>20202</v>
      </c>
      <c r="D5449">
        <f>YEAR(final_sheet[[#This Row],[BEG_DATE]])</f>
        <v>2020</v>
      </c>
      <c r="E5449" t="str">
        <f>RIGHT(final_sheet[[#This Row],[YEAR_QTR]],1)</f>
        <v>2</v>
      </c>
      <c r="F5449" s="1">
        <v>43834</v>
      </c>
      <c r="G5449" t="s">
        <v>3384</v>
      </c>
      <c r="H5449" t="s">
        <v>2729</v>
      </c>
      <c r="I5449" t="s">
        <v>163</v>
      </c>
      <c r="J5449" t="s">
        <v>2681</v>
      </c>
      <c r="K5449">
        <v>417</v>
      </c>
      <c r="L5449" t="s">
        <v>164</v>
      </c>
      <c r="M5449" t="s">
        <v>834</v>
      </c>
      <c r="N5449" t="s">
        <v>214</v>
      </c>
      <c r="O5449" t="s">
        <v>3407</v>
      </c>
      <c r="P5449" t="s">
        <v>2751</v>
      </c>
      <c r="Q5449" t="s">
        <v>184</v>
      </c>
      <c r="R5449" t="s">
        <v>2752</v>
      </c>
      <c r="S5449" t="s">
        <v>3408</v>
      </c>
      <c r="T5449">
        <v>365</v>
      </c>
      <c r="U5449">
        <v>365</v>
      </c>
      <c r="V5449">
        <v>207</v>
      </c>
      <c r="W5449">
        <v>302</v>
      </c>
      <c r="X5449">
        <v>1472</v>
      </c>
      <c r="Y5449">
        <v>129</v>
      </c>
      <c r="Z5449">
        <v>313</v>
      </c>
      <c r="AA5449">
        <v>0</v>
      </c>
      <c r="AB5449">
        <v>0</v>
      </c>
      <c r="AC5449">
        <v>84</v>
      </c>
      <c r="AD5449">
        <v>1935</v>
      </c>
      <c r="AE5449">
        <v>0</v>
      </c>
      <c r="AF5449">
        <v>67</v>
      </c>
      <c r="AG5449">
        <v>4302</v>
      </c>
      <c r="AH5449">
        <v>0</v>
      </c>
      <c r="AI5449">
        <v>1482</v>
      </c>
      <c r="AJ5449">
        <v>6416</v>
      </c>
      <c r="AK5449">
        <v>617</v>
      </c>
      <c r="AL5449">
        <v>1156</v>
      </c>
      <c r="AM5449">
        <v>0</v>
      </c>
      <c r="AN5449">
        <v>0</v>
      </c>
      <c r="AO5449">
        <v>317</v>
      </c>
      <c r="AP5449">
        <v>6962</v>
      </c>
      <c r="AQ5449">
        <v>0</v>
      </c>
      <c r="AR5449">
        <v>204</v>
      </c>
      <c r="AS5449">
        <v>17154</v>
      </c>
      <c r="AT5449">
        <v>0</v>
      </c>
      <c r="AU5449">
        <v>1128</v>
      </c>
      <c r="AV5449">
        <v>11560</v>
      </c>
      <c r="AW5449">
        <v>1116</v>
      </c>
      <c r="AX5449">
        <v>4833</v>
      </c>
      <c r="AY5449">
        <v>0</v>
      </c>
      <c r="AZ5449">
        <v>1</v>
      </c>
      <c r="BA5449">
        <v>1478</v>
      </c>
      <c r="BB5449">
        <v>26576</v>
      </c>
      <c r="BC5449">
        <v>0</v>
      </c>
      <c r="BD5449">
        <v>2006</v>
      </c>
      <c r="BE5449">
        <v>48698</v>
      </c>
      <c r="BF5449">
        <v>30316245</v>
      </c>
      <c r="BG5449">
        <v>130608050</v>
      </c>
      <c r="BH5449">
        <v>17133503</v>
      </c>
      <c r="BI5449">
        <v>22860405</v>
      </c>
      <c r="BJ5449">
        <v>0</v>
      </c>
      <c r="BK5449">
        <v>0</v>
      </c>
      <c r="BL5449">
        <v>7382163</v>
      </c>
      <c r="BM5449">
        <v>150995863</v>
      </c>
      <c r="BN5449">
        <v>0</v>
      </c>
      <c r="BO5449">
        <v>1298732</v>
      </c>
      <c r="BP5449">
        <v>360594961</v>
      </c>
      <c r="BQ5449">
        <v>7033512</v>
      </c>
      <c r="BR5449">
        <v>72623707</v>
      </c>
      <c r="BS5449">
        <v>6792653</v>
      </c>
      <c r="BT5449">
        <v>23087687</v>
      </c>
      <c r="BU5449">
        <v>0</v>
      </c>
      <c r="BV5449">
        <v>13895</v>
      </c>
      <c r="BW5449">
        <v>7016102</v>
      </c>
      <c r="BX5449">
        <v>139063918</v>
      </c>
      <c r="BY5449">
        <v>0</v>
      </c>
      <c r="BZ5449">
        <v>9286378</v>
      </c>
      <c r="CA5449">
        <v>264917852</v>
      </c>
      <c r="CB5449">
        <v>4141313</v>
      </c>
      <c r="CC5449">
        <v>29324087</v>
      </c>
      <c r="CD5449">
        <v>202492103</v>
      </c>
      <c r="CE5449">
        <v>15199225</v>
      </c>
      <c r="CF5449">
        <v>35921985</v>
      </c>
      <c r="CG5449">
        <v>0</v>
      </c>
      <c r="CH5449">
        <v>0</v>
      </c>
      <c r="CI5449">
        <v>10613</v>
      </c>
      <c r="CJ5449">
        <v>8528994</v>
      </c>
      <c r="CK5449">
        <v>169126678</v>
      </c>
      <c r="CL5449">
        <v>0</v>
      </c>
      <c r="CM5449">
        <v>3615916</v>
      </c>
      <c r="CN5449">
        <v>0</v>
      </c>
      <c r="CO5449">
        <v>0</v>
      </c>
      <c r="CP5449">
        <v>0</v>
      </c>
      <c r="CQ5449">
        <v>12075757</v>
      </c>
      <c r="CR5449">
        <v>480436671</v>
      </c>
      <c r="CS5449">
        <v>69364663</v>
      </c>
      <c r="CT5449">
        <v>0</v>
      </c>
      <c r="CU5449">
        <v>0</v>
      </c>
      <c r="CV5449">
        <v>0</v>
      </c>
      <c r="CW5449">
        <v>69364663</v>
      </c>
      <c r="CX5449">
        <v>6806856</v>
      </c>
      <c r="CY5449">
        <v>69774282</v>
      </c>
      <c r="CZ5449">
        <v>6100239</v>
      </c>
      <c r="DA5449">
        <v>9409648</v>
      </c>
      <c r="DB5449">
        <v>0</v>
      </c>
      <c r="DC5449">
        <v>0</v>
      </c>
      <c r="DD5449">
        <v>4902891</v>
      </c>
      <c r="DE5449">
        <v>117355294</v>
      </c>
      <c r="DF5449">
        <v>0</v>
      </c>
      <c r="DG5449">
        <v>91595</v>
      </c>
      <c r="DH5449">
        <v>214440805</v>
      </c>
      <c r="DI5449">
        <v>15467017</v>
      </c>
      <c r="DJ5449">
        <v>274135816</v>
      </c>
      <c r="DK5449">
        <v>0</v>
      </c>
      <c r="DL5449">
        <v>0</v>
      </c>
      <c r="DM5449">
        <v>251</v>
      </c>
      <c r="DN5449">
        <v>1929</v>
      </c>
      <c r="DO5449">
        <v>15511590</v>
      </c>
      <c r="DP5449">
        <v>0</v>
      </c>
      <c r="DQ5449">
        <v>3065098</v>
      </c>
      <c r="DR5449">
        <v>938566652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</row>
    <row r="5450" spans="1:135" x14ac:dyDescent="0.3">
      <c r="A5450">
        <v>106304409</v>
      </c>
      <c r="B5450" t="s">
        <v>862</v>
      </c>
      <c r="C5450">
        <v>20202</v>
      </c>
      <c r="D5450">
        <f>YEAR(final_sheet[[#This Row],[BEG_DATE]])</f>
        <v>2020</v>
      </c>
      <c r="E5450" t="str">
        <f>RIGHT(final_sheet[[#This Row],[YEAR_QTR]],1)</f>
        <v>2</v>
      </c>
      <c r="F5450" s="1">
        <v>43834</v>
      </c>
      <c r="G5450" t="s">
        <v>3384</v>
      </c>
      <c r="H5450" t="s">
        <v>2729</v>
      </c>
      <c r="I5450" t="s">
        <v>156</v>
      </c>
      <c r="J5450" t="s">
        <v>2680</v>
      </c>
      <c r="K5450">
        <v>1011</v>
      </c>
      <c r="L5450" t="s">
        <v>164</v>
      </c>
      <c r="M5450" t="s">
        <v>834</v>
      </c>
      <c r="N5450" t="s">
        <v>214</v>
      </c>
      <c r="O5450" t="s">
        <v>2307</v>
      </c>
      <c r="P5450" t="s">
        <v>3019</v>
      </c>
      <c r="Q5450" t="s">
        <v>160</v>
      </c>
      <c r="R5450" t="s">
        <v>3020</v>
      </c>
      <c r="S5450" t="s">
        <v>843</v>
      </c>
      <c r="T5450">
        <v>477</v>
      </c>
      <c r="U5450">
        <v>477</v>
      </c>
      <c r="V5450">
        <v>229</v>
      </c>
      <c r="W5450">
        <v>61</v>
      </c>
      <c r="X5450">
        <v>1427</v>
      </c>
      <c r="Y5450">
        <v>44</v>
      </c>
      <c r="Z5450">
        <v>369</v>
      </c>
      <c r="AA5450">
        <v>0</v>
      </c>
      <c r="AB5450">
        <v>0</v>
      </c>
      <c r="AC5450">
        <v>95</v>
      </c>
      <c r="AD5450">
        <v>2830</v>
      </c>
      <c r="AE5450">
        <v>0</v>
      </c>
      <c r="AF5450">
        <v>14</v>
      </c>
      <c r="AG5450">
        <v>4840</v>
      </c>
      <c r="AH5450">
        <v>0</v>
      </c>
      <c r="AI5450">
        <v>244</v>
      </c>
      <c r="AJ5450">
        <v>6577</v>
      </c>
      <c r="AK5450">
        <v>158</v>
      </c>
      <c r="AL5450">
        <v>1213</v>
      </c>
      <c r="AM5450">
        <v>0</v>
      </c>
      <c r="AN5450">
        <v>0</v>
      </c>
      <c r="AO5450">
        <v>456</v>
      </c>
      <c r="AP5450">
        <v>10216</v>
      </c>
      <c r="AQ5450">
        <v>0</v>
      </c>
      <c r="AR5450">
        <v>70</v>
      </c>
      <c r="AS5450">
        <v>18934</v>
      </c>
      <c r="AT5450">
        <v>0</v>
      </c>
      <c r="AU5450">
        <v>175</v>
      </c>
      <c r="AV5450">
        <v>10211</v>
      </c>
      <c r="AW5450">
        <v>257</v>
      </c>
      <c r="AX5450">
        <v>3399</v>
      </c>
      <c r="AY5450">
        <v>0</v>
      </c>
      <c r="AZ5450">
        <v>0</v>
      </c>
      <c r="BA5450">
        <v>883</v>
      </c>
      <c r="BB5450">
        <v>21767</v>
      </c>
      <c r="BC5450">
        <v>0</v>
      </c>
      <c r="BD5450">
        <v>679</v>
      </c>
      <c r="BE5450">
        <v>37371</v>
      </c>
      <c r="BF5450">
        <v>4915348</v>
      </c>
      <c r="BG5450">
        <v>119706653</v>
      </c>
      <c r="BH5450">
        <v>5004750</v>
      </c>
      <c r="BI5450">
        <v>20030841</v>
      </c>
      <c r="BJ5450">
        <v>0</v>
      </c>
      <c r="BK5450">
        <v>0</v>
      </c>
      <c r="BL5450">
        <v>7563629</v>
      </c>
      <c r="BM5450">
        <v>179720066</v>
      </c>
      <c r="BN5450">
        <v>0</v>
      </c>
      <c r="BO5450">
        <v>365384</v>
      </c>
      <c r="BP5450">
        <v>337306671</v>
      </c>
      <c r="BQ5450">
        <v>1910795</v>
      </c>
      <c r="BR5450">
        <v>105402729</v>
      </c>
      <c r="BS5450">
        <v>1467055</v>
      </c>
      <c r="BT5450">
        <v>22176872</v>
      </c>
      <c r="BU5450">
        <v>0</v>
      </c>
      <c r="BV5450">
        <v>0</v>
      </c>
      <c r="BW5450">
        <v>7346221</v>
      </c>
      <c r="BX5450">
        <v>193267994</v>
      </c>
      <c r="BY5450">
        <v>0</v>
      </c>
      <c r="BZ5450">
        <v>1539730</v>
      </c>
      <c r="CA5450">
        <v>333111396</v>
      </c>
      <c r="CB5450">
        <v>1567348</v>
      </c>
      <c r="CC5450">
        <v>5536870</v>
      </c>
      <c r="CD5450">
        <v>224161281</v>
      </c>
      <c r="CE5450">
        <v>3892740</v>
      </c>
      <c r="CF5450">
        <v>29277437</v>
      </c>
      <c r="CG5450">
        <v>0</v>
      </c>
      <c r="CH5450">
        <v>0</v>
      </c>
      <c r="CI5450">
        <v>0</v>
      </c>
      <c r="CJ5450">
        <v>10935867</v>
      </c>
      <c r="CK5450">
        <v>218653765</v>
      </c>
      <c r="CL5450">
        <v>0</v>
      </c>
      <c r="CM5450">
        <v>2479524</v>
      </c>
      <c r="CN5450">
        <v>0</v>
      </c>
      <c r="CO5450">
        <v>0</v>
      </c>
      <c r="CP5450">
        <v>0</v>
      </c>
      <c r="CQ5450">
        <v>918637</v>
      </c>
      <c r="CR5450">
        <v>497423469</v>
      </c>
      <c r="CS5450">
        <v>60151853</v>
      </c>
      <c r="CT5450">
        <v>0</v>
      </c>
      <c r="CU5450">
        <v>0</v>
      </c>
      <c r="CV5450">
        <v>0</v>
      </c>
      <c r="CW5450">
        <v>60151853</v>
      </c>
      <c r="CX5450">
        <v>1230408</v>
      </c>
      <c r="CY5450">
        <v>61059932</v>
      </c>
      <c r="CZ5450">
        <v>2164347</v>
      </c>
      <c r="DA5450">
        <v>12291869</v>
      </c>
      <c r="DB5450">
        <v>0</v>
      </c>
      <c r="DC5450">
        <v>0</v>
      </c>
      <c r="DD5450">
        <v>2849238</v>
      </c>
      <c r="DE5450">
        <v>153533872</v>
      </c>
      <c r="DF5450">
        <v>0</v>
      </c>
      <c r="DG5450">
        <v>16785</v>
      </c>
      <c r="DH5450">
        <v>233146451</v>
      </c>
      <c r="DI5450">
        <v>26040012</v>
      </c>
      <c r="DJ5450">
        <v>241367313</v>
      </c>
      <c r="DK5450">
        <v>0</v>
      </c>
      <c r="DL5450">
        <v>0</v>
      </c>
      <c r="DM5450">
        <v>432</v>
      </c>
      <c r="DN5450">
        <v>3567</v>
      </c>
      <c r="DO5450">
        <v>13897175</v>
      </c>
      <c r="DP5450">
        <v>0</v>
      </c>
      <c r="DQ5450">
        <v>2069363</v>
      </c>
      <c r="DR5450">
        <v>843333192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</row>
    <row r="5451" spans="1:135" x14ac:dyDescent="0.3">
      <c r="A5451">
        <v>106190432</v>
      </c>
      <c r="B5451" t="s">
        <v>864</v>
      </c>
      <c r="C5451">
        <v>20202</v>
      </c>
      <c r="D5451">
        <f>YEAR(final_sheet[[#This Row],[BEG_DATE]])</f>
        <v>2020</v>
      </c>
      <c r="E5451" t="str">
        <f>RIGHT(final_sheet[[#This Row],[YEAR_QTR]],1)</f>
        <v>2</v>
      </c>
      <c r="F5451" s="1">
        <v>43834</v>
      </c>
      <c r="G5451" t="s">
        <v>3384</v>
      </c>
      <c r="H5451" t="s">
        <v>2729</v>
      </c>
      <c r="I5451" t="s">
        <v>170</v>
      </c>
      <c r="J5451" t="s">
        <v>2675</v>
      </c>
      <c r="K5451">
        <v>905</v>
      </c>
      <c r="L5451" t="s">
        <v>164</v>
      </c>
      <c r="M5451" t="s">
        <v>834</v>
      </c>
      <c r="N5451" t="s">
        <v>2097</v>
      </c>
      <c r="O5451" t="s">
        <v>2307</v>
      </c>
      <c r="P5451" t="s">
        <v>865</v>
      </c>
      <c r="Q5451" t="s">
        <v>866</v>
      </c>
      <c r="R5451" t="s">
        <v>2871</v>
      </c>
      <c r="S5451" t="s">
        <v>843</v>
      </c>
      <c r="T5451">
        <v>218</v>
      </c>
      <c r="U5451">
        <v>218</v>
      </c>
      <c r="V5451">
        <v>82</v>
      </c>
      <c r="W5451">
        <v>58</v>
      </c>
      <c r="X5451">
        <v>545</v>
      </c>
      <c r="Y5451">
        <v>18</v>
      </c>
      <c r="Z5451">
        <v>133</v>
      </c>
      <c r="AA5451">
        <v>0</v>
      </c>
      <c r="AB5451">
        <v>0</v>
      </c>
      <c r="AC5451">
        <v>25</v>
      </c>
      <c r="AD5451">
        <v>1017</v>
      </c>
      <c r="AE5451">
        <v>0</v>
      </c>
      <c r="AF5451">
        <v>14</v>
      </c>
      <c r="AG5451">
        <v>1810</v>
      </c>
      <c r="AH5451">
        <v>0</v>
      </c>
      <c r="AI5451">
        <v>314</v>
      </c>
      <c r="AJ5451">
        <v>2023</v>
      </c>
      <c r="AK5451">
        <v>190</v>
      </c>
      <c r="AL5451">
        <v>423</v>
      </c>
      <c r="AM5451">
        <v>0</v>
      </c>
      <c r="AN5451">
        <v>0</v>
      </c>
      <c r="AO5451">
        <v>235</v>
      </c>
      <c r="AP5451">
        <v>3449</v>
      </c>
      <c r="AQ5451">
        <v>0</v>
      </c>
      <c r="AR5451">
        <v>111</v>
      </c>
      <c r="AS5451">
        <v>6745</v>
      </c>
      <c r="AT5451">
        <v>0</v>
      </c>
      <c r="AU5451">
        <v>308</v>
      </c>
      <c r="AV5451">
        <v>6770</v>
      </c>
      <c r="AW5451">
        <v>454</v>
      </c>
      <c r="AX5451">
        <v>2702</v>
      </c>
      <c r="AY5451">
        <v>0</v>
      </c>
      <c r="AZ5451">
        <v>0</v>
      </c>
      <c r="BA5451">
        <v>521</v>
      </c>
      <c r="BB5451">
        <v>13901</v>
      </c>
      <c r="BC5451">
        <v>0</v>
      </c>
      <c r="BD5451">
        <v>377</v>
      </c>
      <c r="BE5451">
        <v>25033</v>
      </c>
      <c r="BF5451">
        <v>7600969</v>
      </c>
      <c r="BG5451">
        <v>39372674</v>
      </c>
      <c r="BH5451">
        <v>2649240</v>
      </c>
      <c r="BI5451">
        <v>7042923</v>
      </c>
      <c r="BJ5451">
        <v>0</v>
      </c>
      <c r="BK5451">
        <v>0</v>
      </c>
      <c r="BL5451">
        <v>3153649</v>
      </c>
      <c r="BM5451">
        <v>59934671</v>
      </c>
      <c r="BN5451">
        <v>0</v>
      </c>
      <c r="BO5451">
        <v>2885266</v>
      </c>
      <c r="BP5451">
        <v>122639392</v>
      </c>
      <c r="BQ5451">
        <v>2857485</v>
      </c>
      <c r="BR5451">
        <v>64112581</v>
      </c>
      <c r="BS5451">
        <v>2099480</v>
      </c>
      <c r="BT5451">
        <v>15735699</v>
      </c>
      <c r="BU5451">
        <v>0</v>
      </c>
      <c r="BV5451">
        <v>0</v>
      </c>
      <c r="BW5451">
        <v>4119991</v>
      </c>
      <c r="BX5451">
        <v>100922491</v>
      </c>
      <c r="BY5451">
        <v>0</v>
      </c>
      <c r="BZ5451">
        <v>1601705</v>
      </c>
      <c r="CA5451">
        <v>191449432</v>
      </c>
      <c r="CB5451">
        <v>985725</v>
      </c>
      <c r="CC5451">
        <v>8509966</v>
      </c>
      <c r="CD5451">
        <v>103521030</v>
      </c>
      <c r="CE5451">
        <v>3191384</v>
      </c>
      <c r="CF5451">
        <v>17551255</v>
      </c>
      <c r="CG5451">
        <v>0</v>
      </c>
      <c r="CH5451">
        <v>0</v>
      </c>
      <c r="CI5451">
        <v>0</v>
      </c>
      <c r="CJ5451">
        <v>4493047</v>
      </c>
      <c r="CK5451">
        <v>99074014</v>
      </c>
      <c r="CL5451">
        <v>0</v>
      </c>
      <c r="CM5451">
        <v>1581468</v>
      </c>
      <c r="CN5451">
        <v>0</v>
      </c>
      <c r="CO5451">
        <v>0</v>
      </c>
      <c r="CP5451">
        <v>0</v>
      </c>
      <c r="CQ5451">
        <v>2948167</v>
      </c>
      <c r="CR5451">
        <v>241856056</v>
      </c>
      <c r="CS5451">
        <v>31934846</v>
      </c>
      <c r="CT5451">
        <v>0</v>
      </c>
      <c r="CU5451">
        <v>0</v>
      </c>
      <c r="CV5451">
        <v>0</v>
      </c>
      <c r="CW5451">
        <v>31934846</v>
      </c>
      <c r="CX5451">
        <v>1839866</v>
      </c>
      <c r="CY5451">
        <v>31622045</v>
      </c>
      <c r="CZ5451">
        <v>1486762</v>
      </c>
      <c r="DA5451">
        <v>5105881</v>
      </c>
      <c r="DB5451">
        <v>0</v>
      </c>
      <c r="DC5451">
        <v>0</v>
      </c>
      <c r="DD5451">
        <v>2464487</v>
      </c>
      <c r="DE5451">
        <v>61569722</v>
      </c>
      <c r="DF5451">
        <v>0</v>
      </c>
      <c r="DG5451">
        <v>78851</v>
      </c>
      <c r="DH5451">
        <v>104167614</v>
      </c>
      <c r="DI5451">
        <v>13336307</v>
      </c>
      <c r="DJ5451">
        <v>111731961</v>
      </c>
      <c r="DK5451">
        <v>0</v>
      </c>
      <c r="DL5451">
        <v>0</v>
      </c>
      <c r="DM5451">
        <v>229</v>
      </c>
      <c r="DN5451">
        <v>1601</v>
      </c>
      <c r="DO5451">
        <v>6577329</v>
      </c>
      <c r="DP5451">
        <v>0</v>
      </c>
      <c r="DQ5451">
        <v>1798119</v>
      </c>
      <c r="DR5451">
        <v>252452181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</row>
    <row r="5452" spans="1:135" x14ac:dyDescent="0.3">
      <c r="A5452">
        <v>106414139</v>
      </c>
      <c r="B5452" t="s">
        <v>867</v>
      </c>
      <c r="C5452">
        <v>20202</v>
      </c>
      <c r="D5452">
        <f>YEAR(final_sheet[[#This Row],[BEG_DATE]])</f>
        <v>2020</v>
      </c>
      <c r="E5452" t="str">
        <f>RIGHT(final_sheet[[#This Row],[YEAR_QTR]],1)</f>
        <v>2</v>
      </c>
      <c r="F5452" s="1">
        <v>43834</v>
      </c>
      <c r="G5452" t="s">
        <v>3384</v>
      </c>
      <c r="H5452" t="s">
        <v>2729</v>
      </c>
      <c r="I5452" t="s">
        <v>868</v>
      </c>
      <c r="J5452" t="s">
        <v>2688</v>
      </c>
      <c r="K5452">
        <v>428</v>
      </c>
      <c r="L5452" t="s">
        <v>164</v>
      </c>
      <c r="M5452" t="s">
        <v>834</v>
      </c>
      <c r="N5452" t="s">
        <v>2097</v>
      </c>
      <c r="O5452" t="s">
        <v>3407</v>
      </c>
      <c r="P5452" t="s">
        <v>3165</v>
      </c>
      <c r="Q5452" t="s">
        <v>870</v>
      </c>
      <c r="R5452" t="s">
        <v>3166</v>
      </c>
      <c r="S5452" t="s">
        <v>3408</v>
      </c>
      <c r="T5452">
        <v>153</v>
      </c>
      <c r="U5452">
        <v>153</v>
      </c>
      <c r="V5452">
        <v>60</v>
      </c>
      <c r="W5452">
        <v>45</v>
      </c>
      <c r="X5452">
        <v>491</v>
      </c>
      <c r="Y5452">
        <v>18</v>
      </c>
      <c r="Z5452">
        <v>74</v>
      </c>
      <c r="AA5452">
        <v>0</v>
      </c>
      <c r="AB5452">
        <v>0</v>
      </c>
      <c r="AC5452">
        <v>29</v>
      </c>
      <c r="AD5452">
        <v>899</v>
      </c>
      <c r="AE5452">
        <v>0</v>
      </c>
      <c r="AF5452">
        <v>13</v>
      </c>
      <c r="AG5452">
        <v>1569</v>
      </c>
      <c r="AH5452">
        <v>0</v>
      </c>
      <c r="AI5452">
        <v>173</v>
      </c>
      <c r="AJ5452">
        <v>1938</v>
      </c>
      <c r="AK5452">
        <v>96</v>
      </c>
      <c r="AL5452">
        <v>245</v>
      </c>
      <c r="AM5452">
        <v>0</v>
      </c>
      <c r="AN5452">
        <v>0</v>
      </c>
      <c r="AO5452">
        <v>68</v>
      </c>
      <c r="AP5452">
        <v>2381</v>
      </c>
      <c r="AQ5452">
        <v>0</v>
      </c>
      <c r="AR5452">
        <v>41</v>
      </c>
      <c r="AS5452">
        <v>4942</v>
      </c>
      <c r="AT5452">
        <v>0</v>
      </c>
      <c r="AU5452">
        <v>69</v>
      </c>
      <c r="AV5452">
        <v>2254</v>
      </c>
      <c r="AW5452">
        <v>71</v>
      </c>
      <c r="AX5452">
        <v>573</v>
      </c>
      <c r="AY5452">
        <v>0</v>
      </c>
      <c r="AZ5452">
        <v>2</v>
      </c>
      <c r="BA5452">
        <v>267</v>
      </c>
      <c r="BB5452">
        <v>4550</v>
      </c>
      <c r="BC5452">
        <v>0</v>
      </c>
      <c r="BD5452">
        <v>240</v>
      </c>
      <c r="BE5452">
        <v>8026</v>
      </c>
      <c r="BF5452">
        <v>1501034</v>
      </c>
      <c r="BG5452">
        <v>44520266</v>
      </c>
      <c r="BH5452">
        <v>3404231</v>
      </c>
      <c r="BI5452">
        <v>4925811</v>
      </c>
      <c r="BJ5452">
        <v>0</v>
      </c>
      <c r="BK5452">
        <v>0</v>
      </c>
      <c r="BL5452">
        <v>1390142</v>
      </c>
      <c r="BM5452">
        <v>55588304</v>
      </c>
      <c r="BN5452">
        <v>0</v>
      </c>
      <c r="BO5452">
        <v>399217</v>
      </c>
      <c r="BP5452">
        <v>111729005</v>
      </c>
      <c r="BQ5452">
        <v>589733</v>
      </c>
      <c r="BR5452">
        <v>23328864</v>
      </c>
      <c r="BS5452">
        <v>514239</v>
      </c>
      <c r="BT5452">
        <v>4239924</v>
      </c>
      <c r="BU5452">
        <v>0</v>
      </c>
      <c r="BV5452">
        <v>4842</v>
      </c>
      <c r="BW5452">
        <v>1828313</v>
      </c>
      <c r="BX5452">
        <v>39272586</v>
      </c>
      <c r="BY5452">
        <v>0</v>
      </c>
      <c r="BZ5452">
        <v>384170</v>
      </c>
      <c r="CA5452">
        <v>70162671</v>
      </c>
      <c r="CB5452">
        <v>980859</v>
      </c>
      <c r="CC5452">
        <v>1293403</v>
      </c>
      <c r="CD5452">
        <v>66697919</v>
      </c>
      <c r="CE5452">
        <v>2656669</v>
      </c>
      <c r="CF5452">
        <v>6980673</v>
      </c>
      <c r="CG5452">
        <v>0</v>
      </c>
      <c r="CH5452">
        <v>0</v>
      </c>
      <c r="CI5452">
        <v>4742</v>
      </c>
      <c r="CJ5452">
        <v>1882538</v>
      </c>
      <c r="CK5452">
        <v>52597140</v>
      </c>
      <c r="CL5452">
        <v>0</v>
      </c>
      <c r="CM5452">
        <v>652622</v>
      </c>
      <c r="CN5452">
        <v>0</v>
      </c>
      <c r="CO5452">
        <v>0</v>
      </c>
      <c r="CP5452">
        <v>0</v>
      </c>
      <c r="CQ5452">
        <v>2304243</v>
      </c>
      <c r="CR5452">
        <v>136050808</v>
      </c>
      <c r="CS5452">
        <v>25367412</v>
      </c>
      <c r="CT5452">
        <v>0</v>
      </c>
      <c r="CU5452">
        <v>0</v>
      </c>
      <c r="CV5452">
        <v>0</v>
      </c>
      <c r="CW5452">
        <v>25367412</v>
      </c>
      <c r="CX5452">
        <v>615264</v>
      </c>
      <c r="CY5452">
        <v>25827190</v>
      </c>
      <c r="CZ5452">
        <v>1012796</v>
      </c>
      <c r="DA5452">
        <v>2063431</v>
      </c>
      <c r="DB5452">
        <v>0</v>
      </c>
      <c r="DC5452">
        <v>0</v>
      </c>
      <c r="DD5452">
        <v>1136236</v>
      </c>
      <c r="DE5452">
        <v>40547138</v>
      </c>
      <c r="DF5452">
        <v>0</v>
      </c>
      <c r="DG5452">
        <v>6225</v>
      </c>
      <c r="DH5452">
        <v>71208280</v>
      </c>
      <c r="DI5452">
        <v>4866940</v>
      </c>
      <c r="DJ5452">
        <v>88256626</v>
      </c>
      <c r="DK5452">
        <v>0</v>
      </c>
      <c r="DL5452">
        <v>0</v>
      </c>
      <c r="DM5452">
        <v>76</v>
      </c>
      <c r="DN5452">
        <v>765</v>
      </c>
      <c r="DO5452">
        <v>5030383</v>
      </c>
      <c r="DP5452">
        <v>0</v>
      </c>
      <c r="DQ5452">
        <v>791755</v>
      </c>
      <c r="DR5452">
        <v>8149873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</row>
    <row r="5453" spans="1:135" x14ac:dyDescent="0.3">
      <c r="A5453">
        <v>106334025</v>
      </c>
      <c r="B5453" t="s">
        <v>873</v>
      </c>
      <c r="C5453">
        <v>20202</v>
      </c>
      <c r="D5453">
        <f>YEAR(final_sheet[[#This Row],[BEG_DATE]])</f>
        <v>2020</v>
      </c>
      <c r="E5453" t="str">
        <f>RIGHT(final_sheet[[#This Row],[YEAR_QTR]],1)</f>
        <v>2</v>
      </c>
      <c r="F5453" s="1">
        <v>43834</v>
      </c>
      <c r="G5453" t="s">
        <v>3384</v>
      </c>
      <c r="H5453" t="s">
        <v>2729</v>
      </c>
      <c r="I5453" t="s">
        <v>482</v>
      </c>
      <c r="J5453" t="s">
        <v>2685</v>
      </c>
      <c r="K5453">
        <v>1111</v>
      </c>
      <c r="L5453" t="s">
        <v>164</v>
      </c>
      <c r="M5453" t="s">
        <v>834</v>
      </c>
      <c r="N5453" t="s">
        <v>2097</v>
      </c>
      <c r="O5453" t="s">
        <v>2307</v>
      </c>
      <c r="P5453" t="s">
        <v>874</v>
      </c>
      <c r="Q5453" t="s">
        <v>875</v>
      </c>
      <c r="R5453" t="s">
        <v>3055</v>
      </c>
      <c r="S5453" t="s">
        <v>843</v>
      </c>
      <c r="T5453">
        <v>226</v>
      </c>
      <c r="U5453">
        <v>226</v>
      </c>
      <c r="V5453">
        <v>97</v>
      </c>
      <c r="W5453">
        <v>59</v>
      </c>
      <c r="X5453">
        <v>543</v>
      </c>
      <c r="Y5453">
        <v>27</v>
      </c>
      <c r="Z5453">
        <v>207</v>
      </c>
      <c r="AA5453">
        <v>0</v>
      </c>
      <c r="AB5453">
        <v>0</v>
      </c>
      <c r="AC5453">
        <v>42</v>
      </c>
      <c r="AD5453">
        <v>1120</v>
      </c>
      <c r="AE5453">
        <v>0</v>
      </c>
      <c r="AF5453">
        <v>13</v>
      </c>
      <c r="AG5453">
        <v>2011</v>
      </c>
      <c r="AH5453">
        <v>0</v>
      </c>
      <c r="AI5453">
        <v>421</v>
      </c>
      <c r="AJ5453">
        <v>3038</v>
      </c>
      <c r="AK5453">
        <v>248</v>
      </c>
      <c r="AL5453">
        <v>606</v>
      </c>
      <c r="AM5453">
        <v>0</v>
      </c>
      <c r="AN5453">
        <v>0</v>
      </c>
      <c r="AO5453">
        <v>182</v>
      </c>
      <c r="AP5453">
        <v>3481</v>
      </c>
      <c r="AQ5453">
        <v>0</v>
      </c>
      <c r="AR5453">
        <v>49</v>
      </c>
      <c r="AS5453">
        <v>8025</v>
      </c>
      <c r="AT5453">
        <v>0</v>
      </c>
      <c r="AU5453">
        <v>382</v>
      </c>
      <c r="AV5453">
        <v>12146</v>
      </c>
      <c r="AW5453">
        <v>303</v>
      </c>
      <c r="AX5453">
        <v>4506</v>
      </c>
      <c r="AY5453">
        <v>0</v>
      </c>
      <c r="AZ5453">
        <v>2</v>
      </c>
      <c r="BA5453">
        <v>1087</v>
      </c>
      <c r="BB5453">
        <v>29688</v>
      </c>
      <c r="BC5453">
        <v>0</v>
      </c>
      <c r="BD5453">
        <v>479</v>
      </c>
      <c r="BE5453">
        <v>48593</v>
      </c>
      <c r="BF5453">
        <v>6567534</v>
      </c>
      <c r="BG5453">
        <v>49004014</v>
      </c>
      <c r="BH5453">
        <v>4138491</v>
      </c>
      <c r="BI5453">
        <v>9459927</v>
      </c>
      <c r="BJ5453">
        <v>0</v>
      </c>
      <c r="BK5453">
        <v>0</v>
      </c>
      <c r="BL5453">
        <v>2790632</v>
      </c>
      <c r="BM5453">
        <v>53437094</v>
      </c>
      <c r="BN5453">
        <v>0</v>
      </c>
      <c r="BO5453">
        <v>972711</v>
      </c>
      <c r="BP5453">
        <v>126370403</v>
      </c>
      <c r="BQ5453">
        <v>2344561</v>
      </c>
      <c r="BR5453">
        <v>62493930</v>
      </c>
      <c r="BS5453">
        <v>1355368</v>
      </c>
      <c r="BT5453">
        <v>16446906</v>
      </c>
      <c r="BU5453">
        <v>0</v>
      </c>
      <c r="BV5453">
        <v>30160</v>
      </c>
      <c r="BW5453">
        <v>4817541</v>
      </c>
      <c r="BX5453">
        <v>117466455</v>
      </c>
      <c r="BY5453">
        <v>0</v>
      </c>
      <c r="BZ5453">
        <v>1670958</v>
      </c>
      <c r="CA5453">
        <v>206625879</v>
      </c>
      <c r="CB5453">
        <v>1030566</v>
      </c>
      <c r="CC5453">
        <v>7229055</v>
      </c>
      <c r="CD5453">
        <v>111562345</v>
      </c>
      <c r="CE5453">
        <v>3832764</v>
      </c>
      <c r="CF5453">
        <v>19984817</v>
      </c>
      <c r="CG5453">
        <v>0</v>
      </c>
      <c r="CH5453">
        <v>0</v>
      </c>
      <c r="CI5453">
        <v>30160</v>
      </c>
      <c r="CJ5453">
        <v>5278783</v>
      </c>
      <c r="CK5453">
        <v>106310427</v>
      </c>
      <c r="CL5453">
        <v>0</v>
      </c>
      <c r="CM5453">
        <v>1109576</v>
      </c>
      <c r="CN5453">
        <v>0</v>
      </c>
      <c r="CO5453">
        <v>0</v>
      </c>
      <c r="CP5453">
        <v>0</v>
      </c>
      <c r="CQ5453">
        <v>1776444</v>
      </c>
      <c r="CR5453">
        <v>258144937</v>
      </c>
      <c r="CS5453">
        <v>36163396</v>
      </c>
      <c r="CT5453">
        <v>0</v>
      </c>
      <c r="CU5453">
        <v>0</v>
      </c>
      <c r="CV5453">
        <v>0</v>
      </c>
      <c r="CW5453">
        <v>36163396</v>
      </c>
      <c r="CX5453">
        <v>1653793</v>
      </c>
      <c r="CY5453">
        <v>36042365</v>
      </c>
      <c r="CZ5453">
        <v>1502163</v>
      </c>
      <c r="DA5453">
        <v>5669375</v>
      </c>
      <c r="DB5453">
        <v>0</v>
      </c>
      <c r="DC5453">
        <v>0</v>
      </c>
      <c r="DD5453">
        <v>2010078</v>
      </c>
      <c r="DE5453">
        <v>64084723</v>
      </c>
      <c r="DF5453">
        <v>0</v>
      </c>
      <c r="DG5453">
        <v>52244</v>
      </c>
      <c r="DH5453">
        <v>111014741</v>
      </c>
      <c r="DI5453">
        <v>26885258</v>
      </c>
      <c r="DJ5453">
        <v>146700307</v>
      </c>
      <c r="DK5453">
        <v>0</v>
      </c>
      <c r="DL5453">
        <v>0</v>
      </c>
      <c r="DM5453">
        <v>1130</v>
      </c>
      <c r="DN5453">
        <v>5090</v>
      </c>
      <c r="DO5453">
        <v>15810492</v>
      </c>
      <c r="DP5453">
        <v>0</v>
      </c>
      <c r="DQ5453">
        <v>13444203</v>
      </c>
      <c r="DR5453">
        <v>260190554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</row>
    <row r="5454" spans="1:135" x14ac:dyDescent="0.3">
      <c r="A5454">
        <v>106314024</v>
      </c>
      <c r="B5454" t="s">
        <v>876</v>
      </c>
      <c r="C5454">
        <v>20202</v>
      </c>
      <c r="D5454">
        <f>YEAR(final_sheet[[#This Row],[BEG_DATE]])</f>
        <v>2020</v>
      </c>
      <c r="E5454" t="str">
        <f>RIGHT(final_sheet[[#This Row],[YEAR_QTR]],1)</f>
        <v>2</v>
      </c>
      <c r="F5454" s="1">
        <v>43834</v>
      </c>
      <c r="G5454" t="s">
        <v>3384</v>
      </c>
      <c r="H5454" t="s">
        <v>2729</v>
      </c>
      <c r="I5454" t="s">
        <v>877</v>
      </c>
      <c r="J5454" t="s">
        <v>2687</v>
      </c>
      <c r="K5454">
        <v>309</v>
      </c>
      <c r="L5454" t="s">
        <v>164</v>
      </c>
      <c r="M5454" t="s">
        <v>834</v>
      </c>
      <c r="N5454" t="s">
        <v>2097</v>
      </c>
      <c r="O5454" t="s">
        <v>3407</v>
      </c>
      <c r="P5454" t="s">
        <v>878</v>
      </c>
      <c r="Q5454" t="s">
        <v>879</v>
      </c>
      <c r="R5454" t="s">
        <v>3026</v>
      </c>
      <c r="S5454" t="s">
        <v>3408</v>
      </c>
      <c r="T5454">
        <v>340</v>
      </c>
      <c r="U5454">
        <v>340</v>
      </c>
      <c r="V5454">
        <v>224</v>
      </c>
      <c r="W5454">
        <v>141</v>
      </c>
      <c r="X5454">
        <v>1777</v>
      </c>
      <c r="Y5454">
        <v>133</v>
      </c>
      <c r="Z5454">
        <v>431</v>
      </c>
      <c r="AA5454">
        <v>0</v>
      </c>
      <c r="AB5454">
        <v>0</v>
      </c>
      <c r="AC5454">
        <v>73</v>
      </c>
      <c r="AD5454">
        <v>2497</v>
      </c>
      <c r="AE5454">
        <v>0</v>
      </c>
      <c r="AF5454">
        <v>41</v>
      </c>
      <c r="AG5454">
        <v>5093</v>
      </c>
      <c r="AH5454">
        <v>0</v>
      </c>
      <c r="AI5454">
        <v>480</v>
      </c>
      <c r="AJ5454">
        <v>6679</v>
      </c>
      <c r="AK5454">
        <v>1128</v>
      </c>
      <c r="AL5454">
        <v>1265</v>
      </c>
      <c r="AM5454">
        <v>0</v>
      </c>
      <c r="AN5454">
        <v>0</v>
      </c>
      <c r="AO5454">
        <v>270</v>
      </c>
      <c r="AP5454">
        <v>8595</v>
      </c>
      <c r="AQ5454">
        <v>0</v>
      </c>
      <c r="AR5454">
        <v>126</v>
      </c>
      <c r="AS5454">
        <v>18543</v>
      </c>
      <c r="AT5454">
        <v>0</v>
      </c>
      <c r="AU5454">
        <v>283</v>
      </c>
      <c r="AV5454">
        <v>10038</v>
      </c>
      <c r="AW5454">
        <v>616</v>
      </c>
      <c r="AX5454">
        <v>3746</v>
      </c>
      <c r="AY5454">
        <v>0</v>
      </c>
      <c r="AZ5454">
        <v>0</v>
      </c>
      <c r="BA5454">
        <v>911</v>
      </c>
      <c r="BB5454">
        <v>18492</v>
      </c>
      <c r="BC5454">
        <v>0</v>
      </c>
      <c r="BD5454">
        <v>871</v>
      </c>
      <c r="BE5454">
        <v>34957</v>
      </c>
      <c r="BF5454">
        <v>10726155</v>
      </c>
      <c r="BG5454">
        <v>126680893</v>
      </c>
      <c r="BH5454">
        <v>19307075</v>
      </c>
      <c r="BI5454">
        <v>21548537</v>
      </c>
      <c r="BJ5454">
        <v>0</v>
      </c>
      <c r="BK5454">
        <v>0</v>
      </c>
      <c r="BL5454">
        <v>4756470</v>
      </c>
      <c r="BM5454">
        <v>153818039</v>
      </c>
      <c r="BN5454">
        <v>0</v>
      </c>
      <c r="BO5454">
        <v>1858975</v>
      </c>
      <c r="BP5454">
        <v>338696144</v>
      </c>
      <c r="BQ5454">
        <v>2896463</v>
      </c>
      <c r="BR5454">
        <v>111032190</v>
      </c>
      <c r="BS5454">
        <v>4673146</v>
      </c>
      <c r="BT5454">
        <v>23158175</v>
      </c>
      <c r="BU5454">
        <v>0</v>
      </c>
      <c r="BV5454">
        <v>0</v>
      </c>
      <c r="BW5454">
        <v>6176858</v>
      </c>
      <c r="BX5454">
        <v>143792004</v>
      </c>
      <c r="BY5454">
        <v>0</v>
      </c>
      <c r="BZ5454">
        <v>5035841</v>
      </c>
      <c r="CA5454">
        <v>296764677</v>
      </c>
      <c r="CB5454">
        <v>2759716</v>
      </c>
      <c r="CC5454">
        <v>10361624</v>
      </c>
      <c r="CD5454">
        <v>234438840</v>
      </c>
      <c r="CE5454">
        <v>17528740</v>
      </c>
      <c r="CF5454">
        <v>31080521</v>
      </c>
      <c r="CG5454">
        <v>0</v>
      </c>
      <c r="CH5454">
        <v>0</v>
      </c>
      <c r="CI5454">
        <v>0</v>
      </c>
      <c r="CJ5454">
        <v>7737479</v>
      </c>
      <c r="CK5454">
        <v>150841180</v>
      </c>
      <c r="CL5454">
        <v>0</v>
      </c>
      <c r="CM5454">
        <v>3223789</v>
      </c>
      <c r="CN5454">
        <v>0</v>
      </c>
      <c r="CO5454">
        <v>0</v>
      </c>
      <c r="CP5454">
        <v>0</v>
      </c>
      <c r="CQ5454">
        <v>6423641</v>
      </c>
      <c r="CR5454">
        <v>464395530</v>
      </c>
      <c r="CS5454">
        <v>82253566</v>
      </c>
      <c r="CT5454">
        <v>0</v>
      </c>
      <c r="CU5454">
        <v>0</v>
      </c>
      <c r="CV5454">
        <v>0</v>
      </c>
      <c r="CW5454">
        <v>82253566</v>
      </c>
      <c r="CX5454">
        <v>2446629</v>
      </c>
      <c r="CY5454">
        <v>84123653</v>
      </c>
      <c r="CZ5454">
        <v>5397923</v>
      </c>
      <c r="DA5454">
        <v>13134922</v>
      </c>
      <c r="DB5454">
        <v>0</v>
      </c>
      <c r="DC5454">
        <v>0</v>
      </c>
      <c r="DD5454">
        <v>2826330</v>
      </c>
      <c r="DE5454">
        <v>145284413</v>
      </c>
      <c r="DF5454">
        <v>0</v>
      </c>
      <c r="DG5454">
        <v>104987</v>
      </c>
      <c r="DH5454">
        <v>253318857</v>
      </c>
      <c r="DI5454">
        <v>17845649</v>
      </c>
      <c r="DJ5454">
        <v>223306898</v>
      </c>
      <c r="DK5454">
        <v>0</v>
      </c>
      <c r="DL5454">
        <v>0</v>
      </c>
      <c r="DM5454">
        <v>354</v>
      </c>
      <c r="DN5454">
        <v>2452</v>
      </c>
      <c r="DO5454">
        <v>17037825</v>
      </c>
      <c r="DP5454">
        <v>0</v>
      </c>
      <c r="DQ5454">
        <v>10635475</v>
      </c>
      <c r="DR5454">
        <v>30432037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</row>
    <row r="5455" spans="1:135" x14ac:dyDescent="0.3">
      <c r="A5455">
        <v>106340913</v>
      </c>
      <c r="B5455" t="s">
        <v>880</v>
      </c>
      <c r="C5455">
        <v>20202</v>
      </c>
      <c r="D5455">
        <f>YEAR(final_sheet[[#This Row],[BEG_DATE]])</f>
        <v>2020</v>
      </c>
      <c r="E5455" t="str">
        <f>RIGHT(final_sheet[[#This Row],[YEAR_QTR]],1)</f>
        <v>2</v>
      </c>
      <c r="F5455" s="1">
        <v>43834</v>
      </c>
      <c r="G5455" t="s">
        <v>3384</v>
      </c>
      <c r="H5455" t="s">
        <v>2729</v>
      </c>
      <c r="I5455" t="s">
        <v>492</v>
      </c>
      <c r="J5455" t="s">
        <v>2687</v>
      </c>
      <c r="K5455">
        <v>311</v>
      </c>
      <c r="L5455" t="s">
        <v>164</v>
      </c>
      <c r="M5455" t="s">
        <v>834</v>
      </c>
      <c r="N5455" t="s">
        <v>2097</v>
      </c>
      <c r="O5455" t="s">
        <v>3407</v>
      </c>
      <c r="P5455" t="s">
        <v>881</v>
      </c>
      <c r="Q5455" t="s">
        <v>497</v>
      </c>
      <c r="R5455" t="s">
        <v>3066</v>
      </c>
      <c r="S5455" t="s">
        <v>3408</v>
      </c>
      <c r="T5455">
        <v>287</v>
      </c>
      <c r="U5455">
        <v>287</v>
      </c>
      <c r="V5455">
        <v>119</v>
      </c>
      <c r="W5455">
        <v>175</v>
      </c>
      <c r="X5455">
        <v>1048</v>
      </c>
      <c r="Y5455">
        <v>48</v>
      </c>
      <c r="Z5455">
        <v>276</v>
      </c>
      <c r="AA5455">
        <v>0</v>
      </c>
      <c r="AB5455">
        <v>0</v>
      </c>
      <c r="AC5455">
        <v>33</v>
      </c>
      <c r="AD5455">
        <v>626</v>
      </c>
      <c r="AE5455">
        <v>0</v>
      </c>
      <c r="AF5455">
        <v>52</v>
      </c>
      <c r="AG5455">
        <v>2258</v>
      </c>
      <c r="AH5455">
        <v>0</v>
      </c>
      <c r="AI5455">
        <v>781</v>
      </c>
      <c r="AJ5455">
        <v>4561</v>
      </c>
      <c r="AK5455">
        <v>262</v>
      </c>
      <c r="AL5455">
        <v>927</v>
      </c>
      <c r="AM5455">
        <v>0</v>
      </c>
      <c r="AN5455">
        <v>0</v>
      </c>
      <c r="AO5455">
        <v>161</v>
      </c>
      <c r="AP5455">
        <v>2940</v>
      </c>
      <c r="AQ5455">
        <v>0</v>
      </c>
      <c r="AR5455">
        <v>247</v>
      </c>
      <c r="AS5455">
        <v>9879</v>
      </c>
      <c r="AT5455">
        <v>0</v>
      </c>
      <c r="AU5455">
        <v>800</v>
      </c>
      <c r="AV5455">
        <v>12479</v>
      </c>
      <c r="AW5455">
        <v>860</v>
      </c>
      <c r="AX5455">
        <v>7448</v>
      </c>
      <c r="AY5455">
        <v>0</v>
      </c>
      <c r="AZ5455">
        <v>0</v>
      </c>
      <c r="BA5455">
        <v>1007</v>
      </c>
      <c r="BB5455">
        <v>17979</v>
      </c>
      <c r="BC5455">
        <v>0</v>
      </c>
      <c r="BD5455">
        <v>1491</v>
      </c>
      <c r="BE5455">
        <v>42064</v>
      </c>
      <c r="BF5455">
        <v>14655147</v>
      </c>
      <c r="BG5455">
        <v>97308328</v>
      </c>
      <c r="BH5455">
        <v>5736521</v>
      </c>
      <c r="BI5455">
        <v>20393927</v>
      </c>
      <c r="BJ5455">
        <v>0</v>
      </c>
      <c r="BK5455">
        <v>0</v>
      </c>
      <c r="BL5455">
        <v>4259541</v>
      </c>
      <c r="BM5455">
        <v>81187910</v>
      </c>
      <c r="BN5455">
        <v>0</v>
      </c>
      <c r="BO5455">
        <v>3579179</v>
      </c>
      <c r="BP5455">
        <v>227120553</v>
      </c>
      <c r="BQ5455">
        <v>4979043</v>
      </c>
      <c r="BR5455">
        <v>76374195</v>
      </c>
      <c r="BS5455">
        <v>5413390</v>
      </c>
      <c r="BT5455">
        <v>37377173</v>
      </c>
      <c r="BU5455">
        <v>0</v>
      </c>
      <c r="BV5455">
        <v>0</v>
      </c>
      <c r="BW5455">
        <v>4255991</v>
      </c>
      <c r="BX5455">
        <v>100320364</v>
      </c>
      <c r="BY5455">
        <v>0</v>
      </c>
      <c r="BZ5455">
        <v>7371655</v>
      </c>
      <c r="CA5455">
        <v>236091811</v>
      </c>
      <c r="CB5455">
        <v>3466789</v>
      </c>
      <c r="CC5455">
        <v>14671316</v>
      </c>
      <c r="CD5455">
        <v>172394724</v>
      </c>
      <c r="CE5455">
        <v>4680130</v>
      </c>
      <c r="CF5455">
        <v>46678152</v>
      </c>
      <c r="CG5455">
        <v>0</v>
      </c>
      <c r="CH5455">
        <v>0</v>
      </c>
      <c r="CI5455">
        <v>0</v>
      </c>
      <c r="CJ5455">
        <v>3907277</v>
      </c>
      <c r="CK5455">
        <v>101110877</v>
      </c>
      <c r="CL5455">
        <v>0</v>
      </c>
      <c r="CM5455">
        <v>2302151</v>
      </c>
      <c r="CN5455">
        <v>0</v>
      </c>
      <c r="CO5455">
        <v>0</v>
      </c>
      <c r="CP5455">
        <v>0</v>
      </c>
      <c r="CQ5455">
        <v>16603057</v>
      </c>
      <c r="CR5455">
        <v>365814473</v>
      </c>
      <c r="CS5455">
        <v>68228292</v>
      </c>
      <c r="CT5455">
        <v>0</v>
      </c>
      <c r="CU5455">
        <v>0</v>
      </c>
      <c r="CV5455">
        <v>0</v>
      </c>
      <c r="CW5455">
        <v>68228292</v>
      </c>
      <c r="CX5455">
        <v>4005015</v>
      </c>
      <c r="CY5455">
        <v>67562827</v>
      </c>
      <c r="CZ5455">
        <v>4393936</v>
      </c>
      <c r="DA5455">
        <v>10312616</v>
      </c>
      <c r="DB5455">
        <v>0</v>
      </c>
      <c r="DC5455">
        <v>0</v>
      </c>
      <c r="DD5455">
        <v>4242018</v>
      </c>
      <c r="DE5455">
        <v>75010005</v>
      </c>
      <c r="DF5455">
        <v>0</v>
      </c>
      <c r="DG5455">
        <v>99766</v>
      </c>
      <c r="DH5455">
        <v>165626183</v>
      </c>
      <c r="DI5455">
        <v>14302656</v>
      </c>
      <c r="DJ5455">
        <v>163648598</v>
      </c>
      <c r="DK5455">
        <v>0</v>
      </c>
      <c r="DL5455">
        <v>0</v>
      </c>
      <c r="DM5455">
        <v>479</v>
      </c>
      <c r="DN5455">
        <v>2993</v>
      </c>
      <c r="DO5455">
        <v>13831584</v>
      </c>
      <c r="DP5455">
        <v>0</v>
      </c>
      <c r="DQ5455">
        <v>17367297</v>
      </c>
      <c r="DR5455">
        <v>136363446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</row>
    <row r="5456" spans="1:135" x14ac:dyDescent="0.3">
      <c r="A5456">
        <v>106370730</v>
      </c>
      <c r="B5456" t="s">
        <v>882</v>
      </c>
      <c r="C5456">
        <v>20202</v>
      </c>
      <c r="D5456">
        <f>YEAR(final_sheet[[#This Row],[BEG_DATE]])</f>
        <v>2020</v>
      </c>
      <c r="E5456" t="str">
        <f>RIGHT(final_sheet[[#This Row],[YEAR_QTR]],1)</f>
        <v>2</v>
      </c>
      <c r="F5456" s="1">
        <v>43834</v>
      </c>
      <c r="G5456" t="s">
        <v>3384</v>
      </c>
      <c r="H5456" t="s">
        <v>2729</v>
      </c>
      <c r="I5456" t="s">
        <v>186</v>
      </c>
      <c r="J5456" t="s">
        <v>2682</v>
      </c>
      <c r="K5456">
        <v>1416</v>
      </c>
      <c r="L5456" t="s">
        <v>164</v>
      </c>
      <c r="M5456" t="s">
        <v>834</v>
      </c>
      <c r="N5456" t="s">
        <v>214</v>
      </c>
      <c r="O5456" t="s">
        <v>2307</v>
      </c>
      <c r="P5456" t="s">
        <v>883</v>
      </c>
      <c r="Q5456" t="s">
        <v>190</v>
      </c>
      <c r="R5456" t="s">
        <v>3115</v>
      </c>
      <c r="S5456" t="s">
        <v>843</v>
      </c>
      <c r="T5456">
        <v>570</v>
      </c>
      <c r="U5456">
        <v>565</v>
      </c>
      <c r="V5456">
        <v>228</v>
      </c>
      <c r="W5456">
        <v>171</v>
      </c>
      <c r="X5456">
        <v>1778</v>
      </c>
      <c r="Y5456">
        <v>55</v>
      </c>
      <c r="Z5456">
        <v>312</v>
      </c>
      <c r="AA5456">
        <v>0</v>
      </c>
      <c r="AB5456">
        <v>0</v>
      </c>
      <c r="AC5456">
        <v>88</v>
      </c>
      <c r="AD5456">
        <v>2491</v>
      </c>
      <c r="AE5456">
        <v>0</v>
      </c>
      <c r="AF5456">
        <v>21</v>
      </c>
      <c r="AG5456">
        <v>4916</v>
      </c>
      <c r="AH5456">
        <v>0</v>
      </c>
      <c r="AI5456">
        <v>644</v>
      </c>
      <c r="AJ5456">
        <v>7212</v>
      </c>
      <c r="AK5456">
        <v>351</v>
      </c>
      <c r="AL5456">
        <v>964</v>
      </c>
      <c r="AM5456">
        <v>0</v>
      </c>
      <c r="AN5456">
        <v>0</v>
      </c>
      <c r="AO5456">
        <v>426</v>
      </c>
      <c r="AP5456">
        <v>9217</v>
      </c>
      <c r="AQ5456">
        <v>0</v>
      </c>
      <c r="AR5456">
        <v>78</v>
      </c>
      <c r="AS5456">
        <v>18892</v>
      </c>
      <c r="AT5456">
        <v>0</v>
      </c>
      <c r="AU5456">
        <v>448</v>
      </c>
      <c r="AV5456">
        <v>11513</v>
      </c>
      <c r="AW5456">
        <v>460</v>
      </c>
      <c r="AX5456">
        <v>2976</v>
      </c>
      <c r="AY5456">
        <v>0</v>
      </c>
      <c r="AZ5456">
        <v>0</v>
      </c>
      <c r="BA5456">
        <v>1059</v>
      </c>
      <c r="BB5456">
        <v>22340</v>
      </c>
      <c r="BC5456">
        <v>0</v>
      </c>
      <c r="BD5456">
        <v>591</v>
      </c>
      <c r="BE5456">
        <v>39387</v>
      </c>
      <c r="BF5456">
        <v>13153524</v>
      </c>
      <c r="BG5456">
        <v>127251341</v>
      </c>
      <c r="BH5456">
        <v>4851540</v>
      </c>
      <c r="BI5456">
        <v>16279781</v>
      </c>
      <c r="BJ5456">
        <v>0</v>
      </c>
      <c r="BK5456">
        <v>0</v>
      </c>
      <c r="BL5456">
        <v>7702621</v>
      </c>
      <c r="BM5456">
        <v>145939001</v>
      </c>
      <c r="BN5456">
        <v>0</v>
      </c>
      <c r="BO5456">
        <v>654628</v>
      </c>
      <c r="BP5456">
        <v>315832436</v>
      </c>
      <c r="BQ5456">
        <v>4917425</v>
      </c>
      <c r="BR5456">
        <v>140768860</v>
      </c>
      <c r="BS5456">
        <v>2814546</v>
      </c>
      <c r="BT5456">
        <v>23231720</v>
      </c>
      <c r="BU5456">
        <v>0</v>
      </c>
      <c r="BV5456">
        <v>0</v>
      </c>
      <c r="BW5456">
        <v>7909948</v>
      </c>
      <c r="BX5456">
        <v>219159060</v>
      </c>
      <c r="BY5456">
        <v>0</v>
      </c>
      <c r="BZ5456">
        <v>2580772</v>
      </c>
      <c r="CA5456">
        <v>401382331</v>
      </c>
      <c r="CB5456">
        <v>1873423</v>
      </c>
      <c r="CC5456">
        <v>14614112</v>
      </c>
      <c r="CD5456">
        <v>266663217</v>
      </c>
      <c r="CE5456">
        <v>5394558</v>
      </c>
      <c r="CF5456">
        <v>28016969</v>
      </c>
      <c r="CG5456">
        <v>0</v>
      </c>
      <c r="CH5456">
        <v>0</v>
      </c>
      <c r="CI5456">
        <v>0</v>
      </c>
      <c r="CJ5456">
        <v>12129567</v>
      </c>
      <c r="CK5456">
        <v>211380722</v>
      </c>
      <c r="CL5456">
        <v>0</v>
      </c>
      <c r="CM5456">
        <v>2359073</v>
      </c>
      <c r="CN5456">
        <v>0</v>
      </c>
      <c r="CO5456">
        <v>0</v>
      </c>
      <c r="CP5456">
        <v>0</v>
      </c>
      <c r="CQ5456">
        <v>3894199</v>
      </c>
      <c r="CR5456">
        <v>546325840</v>
      </c>
      <c r="CS5456">
        <v>76228794</v>
      </c>
      <c r="CT5456">
        <v>0</v>
      </c>
      <c r="CU5456">
        <v>0</v>
      </c>
      <c r="CV5456">
        <v>0</v>
      </c>
      <c r="CW5456">
        <v>76228794</v>
      </c>
      <c r="CX5456">
        <v>3289885</v>
      </c>
      <c r="CY5456">
        <v>76549596</v>
      </c>
      <c r="CZ5456">
        <v>1882104</v>
      </c>
      <c r="DA5456">
        <v>11124984</v>
      </c>
      <c r="DB5456">
        <v>0</v>
      </c>
      <c r="DC5456">
        <v>0</v>
      </c>
      <c r="DD5456">
        <v>2933815</v>
      </c>
      <c r="DE5456">
        <v>151263678</v>
      </c>
      <c r="DF5456">
        <v>0</v>
      </c>
      <c r="DG5456">
        <v>73659</v>
      </c>
      <c r="DH5456">
        <v>247117721</v>
      </c>
      <c r="DI5456">
        <v>58246380</v>
      </c>
      <c r="DJ5456">
        <v>314093875</v>
      </c>
      <c r="DK5456">
        <v>0</v>
      </c>
      <c r="DL5456">
        <v>0</v>
      </c>
      <c r="DM5456">
        <v>2513</v>
      </c>
      <c r="DN5456">
        <v>12255</v>
      </c>
      <c r="DO5456">
        <v>41866579</v>
      </c>
      <c r="DP5456">
        <v>0</v>
      </c>
      <c r="DQ5456">
        <v>25265802</v>
      </c>
      <c r="DR5456">
        <v>938284529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</row>
    <row r="5457" spans="1:135" x14ac:dyDescent="0.3">
      <c r="A5457">
        <v>106380857</v>
      </c>
      <c r="B5457" t="s">
        <v>884</v>
      </c>
      <c r="C5457">
        <v>20202</v>
      </c>
      <c r="D5457">
        <f>YEAR(final_sheet[[#This Row],[BEG_DATE]])</f>
        <v>2020</v>
      </c>
      <c r="E5457" t="str">
        <f>RIGHT(final_sheet[[#This Row],[YEAR_QTR]],1)</f>
        <v>2</v>
      </c>
      <c r="F5457" s="1">
        <v>43834</v>
      </c>
      <c r="G5457" t="s">
        <v>3384</v>
      </c>
      <c r="H5457" t="s">
        <v>2729</v>
      </c>
      <c r="I5457" t="s">
        <v>320</v>
      </c>
      <c r="J5457" t="s">
        <v>2688</v>
      </c>
      <c r="K5457">
        <v>423</v>
      </c>
      <c r="L5457" t="s">
        <v>164</v>
      </c>
      <c r="M5457" t="s">
        <v>834</v>
      </c>
      <c r="N5457" t="s">
        <v>214</v>
      </c>
      <c r="O5457" t="s">
        <v>3407</v>
      </c>
      <c r="P5457" t="s">
        <v>885</v>
      </c>
      <c r="Q5457" t="s">
        <v>323</v>
      </c>
      <c r="R5457" t="s">
        <v>3130</v>
      </c>
      <c r="S5457" t="s">
        <v>3408</v>
      </c>
      <c r="T5457">
        <v>239</v>
      </c>
      <c r="U5457">
        <v>239</v>
      </c>
      <c r="V5457">
        <v>145</v>
      </c>
      <c r="W5457">
        <v>60</v>
      </c>
      <c r="X5457">
        <v>873</v>
      </c>
      <c r="Y5457">
        <v>26</v>
      </c>
      <c r="Z5457">
        <v>109</v>
      </c>
      <c r="AA5457">
        <v>0</v>
      </c>
      <c r="AB5457">
        <v>0</v>
      </c>
      <c r="AC5457">
        <v>43</v>
      </c>
      <c r="AD5457">
        <v>1251</v>
      </c>
      <c r="AE5457">
        <v>0</v>
      </c>
      <c r="AF5457">
        <v>9</v>
      </c>
      <c r="AG5457">
        <v>2371</v>
      </c>
      <c r="AH5457">
        <v>0</v>
      </c>
      <c r="AI5457">
        <v>325</v>
      </c>
      <c r="AJ5457">
        <v>5072</v>
      </c>
      <c r="AK5457">
        <v>175</v>
      </c>
      <c r="AL5457">
        <v>404</v>
      </c>
      <c r="AM5457">
        <v>0</v>
      </c>
      <c r="AN5457">
        <v>0</v>
      </c>
      <c r="AO5457">
        <v>201</v>
      </c>
      <c r="AP5457">
        <v>5756</v>
      </c>
      <c r="AQ5457">
        <v>0</v>
      </c>
      <c r="AR5457">
        <v>31</v>
      </c>
      <c r="AS5457">
        <v>11964</v>
      </c>
      <c r="AT5457">
        <v>0</v>
      </c>
      <c r="AU5457">
        <v>98</v>
      </c>
      <c r="AV5457">
        <v>2548</v>
      </c>
      <c r="AW5457">
        <v>87</v>
      </c>
      <c r="AX5457">
        <v>618</v>
      </c>
      <c r="AY5457">
        <v>0</v>
      </c>
      <c r="AZ5457">
        <v>0</v>
      </c>
      <c r="BA5457">
        <v>292</v>
      </c>
      <c r="BB5457">
        <v>6005</v>
      </c>
      <c r="BC5457">
        <v>0</v>
      </c>
      <c r="BD5457">
        <v>225</v>
      </c>
      <c r="BE5457">
        <v>9873</v>
      </c>
      <c r="BF5457">
        <v>3660228</v>
      </c>
      <c r="BG5457">
        <v>102629427</v>
      </c>
      <c r="BH5457">
        <v>3403265</v>
      </c>
      <c r="BI5457">
        <v>7306314</v>
      </c>
      <c r="BJ5457">
        <v>0</v>
      </c>
      <c r="BK5457">
        <v>0</v>
      </c>
      <c r="BL5457">
        <v>3615847</v>
      </c>
      <c r="BM5457">
        <v>107723857</v>
      </c>
      <c r="BN5457">
        <v>0</v>
      </c>
      <c r="BO5457">
        <v>299212</v>
      </c>
      <c r="BP5457">
        <v>228638150</v>
      </c>
      <c r="BQ5457">
        <v>1450533</v>
      </c>
      <c r="BR5457">
        <v>35300716</v>
      </c>
      <c r="BS5457">
        <v>525749</v>
      </c>
      <c r="BT5457">
        <v>4143254</v>
      </c>
      <c r="BU5457">
        <v>0</v>
      </c>
      <c r="BV5457">
        <v>0</v>
      </c>
      <c r="BW5457">
        <v>2456915</v>
      </c>
      <c r="BX5457">
        <v>67209406</v>
      </c>
      <c r="BY5457">
        <v>0</v>
      </c>
      <c r="BZ5457">
        <v>553072</v>
      </c>
      <c r="CA5457">
        <v>111639645</v>
      </c>
      <c r="CB5457">
        <v>1296045</v>
      </c>
      <c r="CC5457">
        <v>3567930</v>
      </c>
      <c r="CD5457">
        <v>138943462</v>
      </c>
      <c r="CE5457">
        <v>2770894</v>
      </c>
      <c r="CF5457">
        <v>7232938</v>
      </c>
      <c r="CG5457">
        <v>0</v>
      </c>
      <c r="CH5457">
        <v>0</v>
      </c>
      <c r="CI5457">
        <v>0</v>
      </c>
      <c r="CJ5457">
        <v>4478015</v>
      </c>
      <c r="CK5457">
        <v>88140898</v>
      </c>
      <c r="CL5457">
        <v>0</v>
      </c>
      <c r="CM5457">
        <v>757011</v>
      </c>
      <c r="CN5457">
        <v>0</v>
      </c>
      <c r="CO5457">
        <v>0</v>
      </c>
      <c r="CP5457">
        <v>0</v>
      </c>
      <c r="CQ5457">
        <v>-528751</v>
      </c>
      <c r="CR5457">
        <v>246658442</v>
      </c>
      <c r="CS5457">
        <v>42191075</v>
      </c>
      <c r="CT5457">
        <v>0</v>
      </c>
      <c r="CU5457">
        <v>0</v>
      </c>
      <c r="CV5457">
        <v>0</v>
      </c>
      <c r="CW5457">
        <v>42191075</v>
      </c>
      <c r="CX5457">
        <v>1229816</v>
      </c>
      <c r="CY5457">
        <v>42308961</v>
      </c>
      <c r="CZ5457">
        <v>976587</v>
      </c>
      <c r="DA5457">
        <v>4006465</v>
      </c>
      <c r="DB5457">
        <v>0</v>
      </c>
      <c r="DC5457">
        <v>0</v>
      </c>
      <c r="DD5457">
        <v>1507653</v>
      </c>
      <c r="DE5457">
        <v>85773567</v>
      </c>
      <c r="DF5457">
        <v>0</v>
      </c>
      <c r="DG5457">
        <v>7379</v>
      </c>
      <c r="DH5457">
        <v>135810428</v>
      </c>
      <c r="DI5457">
        <v>8790145</v>
      </c>
      <c r="DJ5457">
        <v>157444777</v>
      </c>
      <c r="DK5457">
        <v>0</v>
      </c>
      <c r="DL5457">
        <v>0</v>
      </c>
      <c r="DM5457">
        <v>143</v>
      </c>
      <c r="DN5457">
        <v>1313</v>
      </c>
      <c r="DO5457">
        <v>7914502</v>
      </c>
      <c r="DP5457">
        <v>0</v>
      </c>
      <c r="DQ5457">
        <v>3911665</v>
      </c>
      <c r="DR5457">
        <v>224059493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</row>
    <row r="5458" spans="1:135" x14ac:dyDescent="0.3">
      <c r="A5458">
        <v>106431506</v>
      </c>
      <c r="B5458" t="s">
        <v>886</v>
      </c>
      <c r="C5458">
        <v>20202</v>
      </c>
      <c r="D5458">
        <f>YEAR(final_sheet[[#This Row],[BEG_DATE]])</f>
        <v>2020</v>
      </c>
      <c r="E5458" t="str">
        <f>RIGHT(final_sheet[[#This Row],[YEAR_QTR]],1)</f>
        <v>2</v>
      </c>
      <c r="F5458" s="1">
        <v>43834</v>
      </c>
      <c r="G5458" t="s">
        <v>3384</v>
      </c>
      <c r="H5458" t="s">
        <v>2729</v>
      </c>
      <c r="I5458" t="s">
        <v>386</v>
      </c>
      <c r="J5458" t="s">
        <v>2689</v>
      </c>
      <c r="K5458">
        <v>431</v>
      </c>
      <c r="L5458" t="s">
        <v>164</v>
      </c>
      <c r="M5458" t="s">
        <v>834</v>
      </c>
      <c r="N5458" t="s">
        <v>2097</v>
      </c>
      <c r="O5458" t="s">
        <v>3407</v>
      </c>
      <c r="P5458" t="s">
        <v>887</v>
      </c>
      <c r="Q5458" t="s">
        <v>500</v>
      </c>
      <c r="R5458" t="s">
        <v>3183</v>
      </c>
      <c r="S5458" t="s">
        <v>3408</v>
      </c>
      <c r="T5458">
        <v>247</v>
      </c>
      <c r="U5458">
        <v>247</v>
      </c>
      <c r="V5458">
        <v>93</v>
      </c>
      <c r="W5458">
        <v>61</v>
      </c>
      <c r="X5458">
        <v>773</v>
      </c>
      <c r="Y5458">
        <v>33</v>
      </c>
      <c r="Z5458">
        <v>80</v>
      </c>
      <c r="AA5458">
        <v>0</v>
      </c>
      <c r="AB5458">
        <v>0</v>
      </c>
      <c r="AC5458">
        <v>29</v>
      </c>
      <c r="AD5458">
        <v>1070</v>
      </c>
      <c r="AE5458">
        <v>0</v>
      </c>
      <c r="AF5458">
        <v>11</v>
      </c>
      <c r="AG5458">
        <v>2057</v>
      </c>
      <c r="AH5458">
        <v>0</v>
      </c>
      <c r="AI5458">
        <v>273</v>
      </c>
      <c r="AJ5458">
        <v>3651</v>
      </c>
      <c r="AK5458">
        <v>172</v>
      </c>
      <c r="AL5458">
        <v>274</v>
      </c>
      <c r="AM5458">
        <v>0</v>
      </c>
      <c r="AN5458">
        <v>0</v>
      </c>
      <c r="AO5458">
        <v>109</v>
      </c>
      <c r="AP5458">
        <v>3198</v>
      </c>
      <c r="AQ5458">
        <v>0</v>
      </c>
      <c r="AR5458">
        <v>46</v>
      </c>
      <c r="AS5458">
        <v>7723</v>
      </c>
      <c r="AT5458">
        <v>0</v>
      </c>
      <c r="AU5458">
        <v>216</v>
      </c>
      <c r="AV5458">
        <v>4885</v>
      </c>
      <c r="AW5458">
        <v>582</v>
      </c>
      <c r="AX5458">
        <v>984</v>
      </c>
      <c r="AY5458">
        <v>0</v>
      </c>
      <c r="AZ5458">
        <v>0</v>
      </c>
      <c r="BA5458">
        <v>756</v>
      </c>
      <c r="BB5458">
        <v>11983</v>
      </c>
      <c r="BC5458">
        <v>0</v>
      </c>
      <c r="BD5458">
        <v>458</v>
      </c>
      <c r="BE5458">
        <v>19864</v>
      </c>
      <c r="BF5458">
        <v>4857416</v>
      </c>
      <c r="BG5458">
        <v>68187431</v>
      </c>
      <c r="BH5458">
        <v>3865289</v>
      </c>
      <c r="BI5458">
        <v>5827297</v>
      </c>
      <c r="BJ5458">
        <v>0</v>
      </c>
      <c r="BK5458">
        <v>0</v>
      </c>
      <c r="BL5458">
        <v>2713744</v>
      </c>
      <c r="BM5458">
        <v>66478762</v>
      </c>
      <c r="BN5458">
        <v>0</v>
      </c>
      <c r="BO5458">
        <v>572192</v>
      </c>
      <c r="BP5458">
        <v>152502131</v>
      </c>
      <c r="BQ5458">
        <v>859723</v>
      </c>
      <c r="BR5458">
        <v>46572493</v>
      </c>
      <c r="BS5458">
        <v>3198788</v>
      </c>
      <c r="BT5458">
        <v>5568946</v>
      </c>
      <c r="BU5458">
        <v>0</v>
      </c>
      <c r="BV5458">
        <v>0</v>
      </c>
      <c r="BW5458">
        <v>4255725</v>
      </c>
      <c r="BX5458">
        <v>87763219</v>
      </c>
      <c r="BY5458">
        <v>0</v>
      </c>
      <c r="BZ5458">
        <v>2599142</v>
      </c>
      <c r="CA5458">
        <v>150818036</v>
      </c>
      <c r="CB5458">
        <v>1838367</v>
      </c>
      <c r="CC5458">
        <v>4162893</v>
      </c>
      <c r="CD5458">
        <v>113552240</v>
      </c>
      <c r="CE5458">
        <v>4554705</v>
      </c>
      <c r="CF5458">
        <v>7143265</v>
      </c>
      <c r="CG5458">
        <v>0</v>
      </c>
      <c r="CH5458">
        <v>0</v>
      </c>
      <c r="CI5458">
        <v>0</v>
      </c>
      <c r="CJ5458">
        <v>4440305</v>
      </c>
      <c r="CK5458">
        <v>83277675</v>
      </c>
      <c r="CL5458">
        <v>0</v>
      </c>
      <c r="CM5458">
        <v>1502531</v>
      </c>
      <c r="CN5458">
        <v>0</v>
      </c>
      <c r="CO5458">
        <v>0</v>
      </c>
      <c r="CP5458">
        <v>0</v>
      </c>
      <c r="CQ5458">
        <v>3273748</v>
      </c>
      <c r="CR5458">
        <v>223745729</v>
      </c>
      <c r="CS5458">
        <v>35731870</v>
      </c>
      <c r="CT5458">
        <v>0</v>
      </c>
      <c r="CU5458">
        <v>0</v>
      </c>
      <c r="CV5458">
        <v>0</v>
      </c>
      <c r="CW5458">
        <v>35731870</v>
      </c>
      <c r="CX5458">
        <v>1221052</v>
      </c>
      <c r="CY5458">
        <v>36226961</v>
      </c>
      <c r="CZ5458">
        <v>1160489</v>
      </c>
      <c r="DA5458">
        <v>4094432</v>
      </c>
      <c r="DB5458">
        <v>0</v>
      </c>
      <c r="DC5458">
        <v>0</v>
      </c>
      <c r="DD5458">
        <v>2221590</v>
      </c>
      <c r="DE5458">
        <v>70294575</v>
      </c>
      <c r="DF5458">
        <v>0</v>
      </c>
      <c r="DG5458">
        <v>87209</v>
      </c>
      <c r="DH5458">
        <v>115306308</v>
      </c>
      <c r="DI5458">
        <v>5313048</v>
      </c>
      <c r="DJ5458">
        <v>117259594</v>
      </c>
      <c r="DK5458">
        <v>0</v>
      </c>
      <c r="DL5458">
        <v>0</v>
      </c>
      <c r="DM5458">
        <v>123</v>
      </c>
      <c r="DN5458">
        <v>1173</v>
      </c>
      <c r="DO5458">
        <v>4752277</v>
      </c>
      <c r="DP5458">
        <v>0</v>
      </c>
      <c r="DQ5458">
        <v>3086942</v>
      </c>
      <c r="DR5458">
        <v>56822972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</row>
    <row r="5459" spans="1:135" x14ac:dyDescent="0.3">
      <c r="A5459">
        <v>106014337</v>
      </c>
      <c r="B5459" t="s">
        <v>888</v>
      </c>
      <c r="C5459">
        <v>20202</v>
      </c>
      <c r="D5459">
        <f>YEAR(final_sheet[[#This Row],[BEG_DATE]])</f>
        <v>2020</v>
      </c>
      <c r="E5459" t="str">
        <f>RIGHT(final_sheet[[#This Row],[YEAR_QTR]],1)</f>
        <v>2</v>
      </c>
      <c r="F5459" s="1">
        <v>43834</v>
      </c>
      <c r="G5459" t="s">
        <v>3384</v>
      </c>
      <c r="H5459" t="s">
        <v>2729</v>
      </c>
      <c r="I5459" t="s">
        <v>163</v>
      </c>
      <c r="J5459" t="s">
        <v>2681</v>
      </c>
      <c r="K5459">
        <v>421</v>
      </c>
      <c r="L5459" t="s">
        <v>164</v>
      </c>
      <c r="M5459" t="s">
        <v>834</v>
      </c>
      <c r="N5459" t="s">
        <v>2097</v>
      </c>
      <c r="O5459" t="s">
        <v>3407</v>
      </c>
      <c r="P5459" t="s">
        <v>889</v>
      </c>
      <c r="Q5459" t="s">
        <v>890</v>
      </c>
      <c r="R5459" t="s">
        <v>2736</v>
      </c>
      <c r="S5459" t="s">
        <v>3408</v>
      </c>
      <c r="T5459">
        <v>206</v>
      </c>
      <c r="U5459">
        <v>206</v>
      </c>
      <c r="V5459">
        <v>107</v>
      </c>
      <c r="W5459">
        <v>92</v>
      </c>
      <c r="X5459">
        <v>688</v>
      </c>
      <c r="Y5459">
        <v>46</v>
      </c>
      <c r="Z5459">
        <v>142</v>
      </c>
      <c r="AA5459">
        <v>0</v>
      </c>
      <c r="AB5459">
        <v>0</v>
      </c>
      <c r="AC5459">
        <v>37</v>
      </c>
      <c r="AD5459">
        <v>1421</v>
      </c>
      <c r="AE5459">
        <v>0</v>
      </c>
      <c r="AF5459">
        <v>18</v>
      </c>
      <c r="AG5459">
        <v>2444</v>
      </c>
      <c r="AH5459">
        <v>0</v>
      </c>
      <c r="AI5459">
        <v>385</v>
      </c>
      <c r="AJ5459">
        <v>2845</v>
      </c>
      <c r="AK5459">
        <v>239</v>
      </c>
      <c r="AL5459">
        <v>475</v>
      </c>
      <c r="AM5459">
        <v>0</v>
      </c>
      <c r="AN5459">
        <v>0</v>
      </c>
      <c r="AO5459">
        <v>142</v>
      </c>
      <c r="AP5459">
        <v>4707</v>
      </c>
      <c r="AQ5459">
        <v>0</v>
      </c>
      <c r="AR5459">
        <v>41</v>
      </c>
      <c r="AS5459">
        <v>8834</v>
      </c>
      <c r="AT5459">
        <v>0</v>
      </c>
      <c r="AU5459">
        <v>212</v>
      </c>
      <c r="AV5459">
        <v>5207</v>
      </c>
      <c r="AW5459">
        <v>361</v>
      </c>
      <c r="AX5459">
        <v>1641</v>
      </c>
      <c r="AY5459">
        <v>0</v>
      </c>
      <c r="AZ5459">
        <v>1</v>
      </c>
      <c r="BA5459">
        <v>644</v>
      </c>
      <c r="BB5459">
        <v>12695</v>
      </c>
      <c r="BC5459">
        <v>0</v>
      </c>
      <c r="BD5459">
        <v>692</v>
      </c>
      <c r="BE5459">
        <v>21453</v>
      </c>
      <c r="BF5459">
        <v>7054808</v>
      </c>
      <c r="BG5459">
        <v>56150222</v>
      </c>
      <c r="BH5459">
        <v>5078905</v>
      </c>
      <c r="BI5459">
        <v>8506631</v>
      </c>
      <c r="BJ5459">
        <v>0</v>
      </c>
      <c r="BK5459">
        <v>0</v>
      </c>
      <c r="BL5459">
        <v>3006084</v>
      </c>
      <c r="BM5459">
        <v>83088346</v>
      </c>
      <c r="BN5459">
        <v>0</v>
      </c>
      <c r="BO5459">
        <v>886416</v>
      </c>
      <c r="BP5459">
        <v>163771412</v>
      </c>
      <c r="BQ5459">
        <v>2178739</v>
      </c>
      <c r="BR5459">
        <v>45287368</v>
      </c>
      <c r="BS5459">
        <v>1932742</v>
      </c>
      <c r="BT5459">
        <v>10093392</v>
      </c>
      <c r="BU5459">
        <v>0</v>
      </c>
      <c r="BV5459">
        <v>13766</v>
      </c>
      <c r="BW5459">
        <v>2973840</v>
      </c>
      <c r="BX5459">
        <v>83126569</v>
      </c>
      <c r="BY5459">
        <v>0</v>
      </c>
      <c r="BZ5459">
        <v>4046019</v>
      </c>
      <c r="CA5459">
        <v>149652435</v>
      </c>
      <c r="CB5459">
        <v>1920277</v>
      </c>
      <c r="CC5459">
        <v>6964455</v>
      </c>
      <c r="CD5459">
        <v>102426200</v>
      </c>
      <c r="CE5459">
        <v>4738446</v>
      </c>
      <c r="CF5459">
        <v>12784968</v>
      </c>
      <c r="CG5459">
        <v>0</v>
      </c>
      <c r="CH5459">
        <v>0</v>
      </c>
      <c r="CI5459">
        <v>13766</v>
      </c>
      <c r="CJ5459">
        <v>4629600</v>
      </c>
      <c r="CK5459">
        <v>84910369</v>
      </c>
      <c r="CL5459">
        <v>0</v>
      </c>
      <c r="CM5459">
        <v>2131966</v>
      </c>
      <c r="CN5459">
        <v>0</v>
      </c>
      <c r="CO5459">
        <v>0</v>
      </c>
      <c r="CP5459">
        <v>0</v>
      </c>
      <c r="CQ5459">
        <v>5620349</v>
      </c>
      <c r="CR5459">
        <v>226140396</v>
      </c>
      <c r="CS5459">
        <v>40713575</v>
      </c>
      <c r="CT5459">
        <v>0</v>
      </c>
      <c r="CU5459">
        <v>0</v>
      </c>
      <c r="CV5459">
        <v>0</v>
      </c>
      <c r="CW5459">
        <v>40713575</v>
      </c>
      <c r="CX5459">
        <v>1780800</v>
      </c>
      <c r="CY5459">
        <v>39005697</v>
      </c>
      <c r="CZ5459">
        <v>1125867</v>
      </c>
      <c r="DA5459">
        <v>5589506</v>
      </c>
      <c r="DB5459">
        <v>0</v>
      </c>
      <c r="DC5459">
        <v>0</v>
      </c>
      <c r="DD5459">
        <v>1178618</v>
      </c>
      <c r="DE5459">
        <v>79985471</v>
      </c>
      <c r="DF5459">
        <v>0</v>
      </c>
      <c r="DG5459">
        <v>-668933</v>
      </c>
      <c r="DH5459">
        <v>127997026</v>
      </c>
      <c r="DI5459">
        <v>8828499</v>
      </c>
      <c r="DJ5459">
        <v>140543461</v>
      </c>
      <c r="DK5459">
        <v>0</v>
      </c>
      <c r="DL5459">
        <v>0</v>
      </c>
      <c r="DM5459">
        <v>197</v>
      </c>
      <c r="DN5459">
        <v>1523</v>
      </c>
      <c r="DO5459">
        <v>9184486</v>
      </c>
      <c r="DP5459">
        <v>0</v>
      </c>
      <c r="DQ5459">
        <v>935268</v>
      </c>
      <c r="DR5459">
        <v>49996786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</row>
    <row r="5460" spans="1:135" x14ac:dyDescent="0.3">
      <c r="A5460">
        <v>106210992</v>
      </c>
      <c r="B5460" t="s">
        <v>891</v>
      </c>
      <c r="C5460">
        <v>20202</v>
      </c>
      <c r="D5460">
        <f>YEAR(final_sheet[[#This Row],[BEG_DATE]])</f>
        <v>2020</v>
      </c>
      <c r="E5460" t="str">
        <f>RIGHT(final_sheet[[#This Row],[YEAR_QTR]],1)</f>
        <v>2</v>
      </c>
      <c r="F5460" s="1">
        <v>43834</v>
      </c>
      <c r="G5460" t="s">
        <v>3384</v>
      </c>
      <c r="H5460" t="s">
        <v>2729</v>
      </c>
      <c r="I5460" t="s">
        <v>892</v>
      </c>
      <c r="J5460" t="s">
        <v>2688</v>
      </c>
      <c r="K5460">
        <v>405</v>
      </c>
      <c r="L5460" t="s">
        <v>164</v>
      </c>
      <c r="M5460" t="s">
        <v>834</v>
      </c>
      <c r="N5460" t="s">
        <v>2097</v>
      </c>
      <c r="O5460" t="s">
        <v>3407</v>
      </c>
      <c r="P5460" t="s">
        <v>893</v>
      </c>
      <c r="Q5460" t="s">
        <v>894</v>
      </c>
      <c r="R5460" t="s">
        <v>2949</v>
      </c>
      <c r="S5460" t="s">
        <v>3408</v>
      </c>
      <c r="T5460">
        <v>116</v>
      </c>
      <c r="U5460">
        <v>116</v>
      </c>
      <c r="V5460">
        <v>37</v>
      </c>
      <c r="W5460">
        <v>29</v>
      </c>
      <c r="X5460">
        <v>482</v>
      </c>
      <c r="Y5460">
        <v>3</v>
      </c>
      <c r="Z5460">
        <v>36</v>
      </c>
      <c r="AA5460">
        <v>0</v>
      </c>
      <c r="AB5460">
        <v>0</v>
      </c>
      <c r="AC5460">
        <v>10</v>
      </c>
      <c r="AD5460">
        <v>170</v>
      </c>
      <c r="AE5460">
        <v>0</v>
      </c>
      <c r="AF5460">
        <v>3</v>
      </c>
      <c r="AG5460">
        <v>733</v>
      </c>
      <c r="AH5460">
        <v>0</v>
      </c>
      <c r="AI5460">
        <v>124</v>
      </c>
      <c r="AJ5460">
        <v>2003</v>
      </c>
      <c r="AK5460">
        <v>21</v>
      </c>
      <c r="AL5460">
        <v>233</v>
      </c>
      <c r="AM5460">
        <v>0</v>
      </c>
      <c r="AN5460">
        <v>0</v>
      </c>
      <c r="AO5460">
        <v>56</v>
      </c>
      <c r="AP5460">
        <v>653</v>
      </c>
      <c r="AQ5460">
        <v>0</v>
      </c>
      <c r="AR5460">
        <v>3</v>
      </c>
      <c r="AS5460">
        <v>3093</v>
      </c>
      <c r="AT5460">
        <v>0</v>
      </c>
      <c r="AU5460">
        <v>96</v>
      </c>
      <c r="AV5460">
        <v>7519</v>
      </c>
      <c r="AW5460">
        <v>31</v>
      </c>
      <c r="AX5460">
        <v>956</v>
      </c>
      <c r="AY5460">
        <v>0</v>
      </c>
      <c r="AZ5460">
        <v>3</v>
      </c>
      <c r="BA5460">
        <v>515</v>
      </c>
      <c r="BB5460">
        <v>10275</v>
      </c>
      <c r="BC5460">
        <v>0</v>
      </c>
      <c r="BD5460">
        <v>287</v>
      </c>
      <c r="BE5460">
        <v>19682</v>
      </c>
      <c r="BF5460">
        <v>1127368</v>
      </c>
      <c r="BG5460">
        <v>35759194</v>
      </c>
      <c r="BH5460">
        <v>313771</v>
      </c>
      <c r="BI5460">
        <v>3777338</v>
      </c>
      <c r="BJ5460">
        <v>0</v>
      </c>
      <c r="BK5460">
        <v>0</v>
      </c>
      <c r="BL5460">
        <v>1296634</v>
      </c>
      <c r="BM5460">
        <v>12271067</v>
      </c>
      <c r="BN5460">
        <v>0</v>
      </c>
      <c r="BO5460">
        <v>15418</v>
      </c>
      <c r="BP5460">
        <v>54560790</v>
      </c>
      <c r="BQ5460">
        <v>636346</v>
      </c>
      <c r="BR5460">
        <v>38955648</v>
      </c>
      <c r="BS5460">
        <v>337144</v>
      </c>
      <c r="BT5460">
        <v>3901126</v>
      </c>
      <c r="BU5460">
        <v>0</v>
      </c>
      <c r="BV5460">
        <v>14295</v>
      </c>
      <c r="BW5460">
        <v>2296003</v>
      </c>
      <c r="BX5460">
        <v>41750748</v>
      </c>
      <c r="BY5460">
        <v>0</v>
      </c>
      <c r="BZ5460">
        <v>930752</v>
      </c>
      <c r="CA5460">
        <v>88822062</v>
      </c>
      <c r="CB5460">
        <v>494119</v>
      </c>
      <c r="CC5460">
        <v>1105012</v>
      </c>
      <c r="CD5460">
        <v>74087571</v>
      </c>
      <c r="CE5460">
        <v>427934</v>
      </c>
      <c r="CF5460">
        <v>5892355</v>
      </c>
      <c r="CG5460">
        <v>0</v>
      </c>
      <c r="CH5460">
        <v>0</v>
      </c>
      <c r="CI5460">
        <v>14195</v>
      </c>
      <c r="CJ5460">
        <v>2759990</v>
      </c>
      <c r="CK5460">
        <v>35661811</v>
      </c>
      <c r="CL5460">
        <v>0</v>
      </c>
      <c r="CM5460">
        <v>745557</v>
      </c>
      <c r="CN5460">
        <v>0</v>
      </c>
      <c r="CO5460">
        <v>0</v>
      </c>
      <c r="CP5460">
        <v>0</v>
      </c>
      <c r="CQ5460">
        <v>862912</v>
      </c>
      <c r="CR5460">
        <v>122051456</v>
      </c>
      <c r="CS5460">
        <v>40193753</v>
      </c>
      <c r="CT5460">
        <v>0</v>
      </c>
      <c r="CU5460">
        <v>0</v>
      </c>
      <c r="CV5460">
        <v>0</v>
      </c>
      <c r="CW5460">
        <v>40193753</v>
      </c>
      <c r="CX5460">
        <v>498301</v>
      </c>
      <c r="CY5460">
        <v>40252420</v>
      </c>
      <c r="CZ5460">
        <v>195930</v>
      </c>
      <c r="DA5460">
        <v>1741529</v>
      </c>
      <c r="DB5460">
        <v>0</v>
      </c>
      <c r="DC5460">
        <v>0</v>
      </c>
      <c r="DD5460">
        <v>753452</v>
      </c>
      <c r="DE5460">
        <v>18074511</v>
      </c>
      <c r="DF5460">
        <v>0</v>
      </c>
      <c r="DG5460">
        <v>9006</v>
      </c>
      <c r="DH5460">
        <v>61525149</v>
      </c>
      <c r="DI5460">
        <v>8680050</v>
      </c>
      <c r="DJ5460">
        <v>67084943</v>
      </c>
      <c r="DK5460">
        <v>0</v>
      </c>
      <c r="DL5460">
        <v>0</v>
      </c>
      <c r="DM5460">
        <v>128</v>
      </c>
      <c r="DN5460">
        <v>1315</v>
      </c>
      <c r="DO5460">
        <v>8126594</v>
      </c>
      <c r="DP5460">
        <v>0</v>
      </c>
      <c r="DQ5460">
        <v>2464583</v>
      </c>
      <c r="DR5460">
        <v>46157405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</row>
    <row r="5461" spans="1:135" x14ac:dyDescent="0.3">
      <c r="A5461">
        <v>106434153</v>
      </c>
      <c r="B5461" t="s">
        <v>895</v>
      </c>
      <c r="C5461">
        <v>20202</v>
      </c>
      <c r="D5461">
        <f>YEAR(final_sheet[[#This Row],[BEG_DATE]])</f>
        <v>2020</v>
      </c>
      <c r="E5461" t="str">
        <f>RIGHT(final_sheet[[#This Row],[YEAR_QTR]],1)</f>
        <v>2</v>
      </c>
      <c r="F5461" s="1">
        <v>43834</v>
      </c>
      <c r="G5461" t="s">
        <v>3384</v>
      </c>
      <c r="H5461" t="s">
        <v>2729</v>
      </c>
      <c r="I5461" t="s">
        <v>386</v>
      </c>
      <c r="J5461" t="s">
        <v>2689</v>
      </c>
      <c r="K5461">
        <v>429</v>
      </c>
      <c r="L5461" t="s">
        <v>164</v>
      </c>
      <c r="M5461" t="s">
        <v>834</v>
      </c>
      <c r="N5461" t="s">
        <v>214</v>
      </c>
      <c r="O5461" t="s">
        <v>3407</v>
      </c>
      <c r="P5461" t="s">
        <v>896</v>
      </c>
      <c r="Q5461" t="s">
        <v>897</v>
      </c>
      <c r="R5461" t="s">
        <v>3190</v>
      </c>
      <c r="S5461" t="s">
        <v>3408</v>
      </c>
      <c r="T5461">
        <v>331</v>
      </c>
      <c r="U5461">
        <v>331</v>
      </c>
      <c r="V5461">
        <v>178</v>
      </c>
      <c r="W5461">
        <v>69</v>
      </c>
      <c r="X5461">
        <v>1214</v>
      </c>
      <c r="Y5461">
        <v>54</v>
      </c>
      <c r="Z5461">
        <v>96</v>
      </c>
      <c r="AA5461">
        <v>0</v>
      </c>
      <c r="AB5461">
        <v>0</v>
      </c>
      <c r="AC5461">
        <v>60</v>
      </c>
      <c r="AD5461">
        <v>2162</v>
      </c>
      <c r="AE5461">
        <v>0</v>
      </c>
      <c r="AF5461">
        <v>13</v>
      </c>
      <c r="AG5461">
        <v>3668</v>
      </c>
      <c r="AH5461">
        <v>0</v>
      </c>
      <c r="AI5461">
        <v>320</v>
      </c>
      <c r="AJ5461">
        <v>5849</v>
      </c>
      <c r="AK5461">
        <v>269</v>
      </c>
      <c r="AL5461">
        <v>439</v>
      </c>
      <c r="AM5461">
        <v>0</v>
      </c>
      <c r="AN5461">
        <v>0</v>
      </c>
      <c r="AO5461">
        <v>224</v>
      </c>
      <c r="AP5461">
        <v>7588</v>
      </c>
      <c r="AQ5461">
        <v>0</v>
      </c>
      <c r="AR5461">
        <v>72</v>
      </c>
      <c r="AS5461">
        <v>14761</v>
      </c>
      <c r="AT5461">
        <v>0</v>
      </c>
      <c r="AU5461">
        <v>198</v>
      </c>
      <c r="AV5461">
        <v>7201</v>
      </c>
      <c r="AW5461">
        <v>284</v>
      </c>
      <c r="AX5461">
        <v>1009</v>
      </c>
      <c r="AY5461">
        <v>0</v>
      </c>
      <c r="AZ5461">
        <v>0</v>
      </c>
      <c r="BA5461">
        <v>842</v>
      </c>
      <c r="BB5461">
        <v>16408</v>
      </c>
      <c r="BC5461">
        <v>0</v>
      </c>
      <c r="BD5461">
        <v>382</v>
      </c>
      <c r="BE5461">
        <v>26324</v>
      </c>
      <c r="BF5461">
        <v>2236335</v>
      </c>
      <c r="BG5461">
        <v>119584058</v>
      </c>
      <c r="BH5461">
        <v>5100079</v>
      </c>
      <c r="BI5461">
        <v>11626416</v>
      </c>
      <c r="BJ5461">
        <v>0</v>
      </c>
      <c r="BK5461">
        <v>0</v>
      </c>
      <c r="BL5461">
        <v>5342750</v>
      </c>
      <c r="BM5461">
        <v>161944834</v>
      </c>
      <c r="BN5461">
        <v>0</v>
      </c>
      <c r="BO5461">
        <v>1125957</v>
      </c>
      <c r="BP5461">
        <v>306960429</v>
      </c>
      <c r="BQ5461">
        <v>2303515</v>
      </c>
      <c r="BR5461">
        <v>82049513</v>
      </c>
      <c r="BS5461">
        <v>2288789</v>
      </c>
      <c r="BT5461">
        <v>7024407</v>
      </c>
      <c r="BU5461">
        <v>0</v>
      </c>
      <c r="BV5461">
        <v>0</v>
      </c>
      <c r="BW5461">
        <v>5370980</v>
      </c>
      <c r="BX5461">
        <v>136450379</v>
      </c>
      <c r="BY5461">
        <v>0</v>
      </c>
      <c r="BZ5461">
        <v>2458874</v>
      </c>
      <c r="CA5461">
        <v>237946457</v>
      </c>
      <c r="CB5461">
        <v>2345944</v>
      </c>
      <c r="CC5461">
        <v>2661799</v>
      </c>
      <c r="CD5461">
        <v>201328766</v>
      </c>
      <c r="CE5461">
        <v>4465262</v>
      </c>
      <c r="CF5461">
        <v>11834042</v>
      </c>
      <c r="CG5461">
        <v>0</v>
      </c>
      <c r="CH5461">
        <v>0</v>
      </c>
      <c r="CI5461">
        <v>0</v>
      </c>
      <c r="CJ5461">
        <v>7051969</v>
      </c>
      <c r="CK5461">
        <v>167128232</v>
      </c>
      <c r="CL5461">
        <v>0</v>
      </c>
      <c r="CM5461">
        <v>1271699</v>
      </c>
      <c r="CN5461">
        <v>0</v>
      </c>
      <c r="CO5461">
        <v>0</v>
      </c>
      <c r="CP5461">
        <v>0</v>
      </c>
      <c r="CQ5461">
        <v>6346998</v>
      </c>
      <c r="CR5461">
        <v>404434711</v>
      </c>
      <c r="CS5461">
        <v>62274257</v>
      </c>
      <c r="CT5461">
        <v>0</v>
      </c>
      <c r="CU5461">
        <v>0</v>
      </c>
      <c r="CV5461">
        <v>0</v>
      </c>
      <c r="CW5461">
        <v>62274257</v>
      </c>
      <c r="CX5461">
        <v>1402669</v>
      </c>
      <c r="CY5461">
        <v>62182130</v>
      </c>
      <c r="CZ5461">
        <v>1379943</v>
      </c>
      <c r="DA5461">
        <v>6333356</v>
      </c>
      <c r="DB5461">
        <v>0</v>
      </c>
      <c r="DC5461">
        <v>0</v>
      </c>
      <c r="DD5461">
        <v>3211054</v>
      </c>
      <c r="DE5461">
        <v>128189495</v>
      </c>
      <c r="DF5461">
        <v>0</v>
      </c>
      <c r="DG5461">
        <v>47785</v>
      </c>
      <c r="DH5461">
        <v>202746432</v>
      </c>
      <c r="DI5461">
        <v>8207616</v>
      </c>
      <c r="DJ5461">
        <v>232042321</v>
      </c>
      <c r="DK5461">
        <v>0</v>
      </c>
      <c r="DL5461">
        <v>0</v>
      </c>
      <c r="DM5461">
        <v>265</v>
      </c>
      <c r="DN5461">
        <v>2399</v>
      </c>
      <c r="DO5461">
        <v>8578824</v>
      </c>
      <c r="DP5461">
        <v>0</v>
      </c>
      <c r="DQ5461">
        <v>4634598</v>
      </c>
      <c r="DR5461">
        <v>300695382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</row>
    <row r="5462" spans="1:135" x14ac:dyDescent="0.3">
      <c r="A5462">
        <v>106494019</v>
      </c>
      <c r="B5462" t="s">
        <v>898</v>
      </c>
      <c r="C5462">
        <v>20202</v>
      </c>
      <c r="D5462">
        <f>YEAR(final_sheet[[#This Row],[BEG_DATE]])</f>
        <v>2020</v>
      </c>
      <c r="E5462" t="str">
        <f>RIGHT(final_sheet[[#This Row],[YEAR_QTR]],1)</f>
        <v>2</v>
      </c>
      <c r="F5462" s="1">
        <v>43834</v>
      </c>
      <c r="G5462" t="s">
        <v>3384</v>
      </c>
      <c r="H5462" t="s">
        <v>2729</v>
      </c>
      <c r="I5462" t="s">
        <v>228</v>
      </c>
      <c r="J5462" t="s">
        <v>2678</v>
      </c>
      <c r="K5462">
        <v>401</v>
      </c>
      <c r="L5462" t="s">
        <v>164</v>
      </c>
      <c r="M5462" t="s">
        <v>834</v>
      </c>
      <c r="N5462" t="s">
        <v>2097</v>
      </c>
      <c r="O5462" t="s">
        <v>3407</v>
      </c>
      <c r="P5462" t="s">
        <v>899</v>
      </c>
      <c r="Q5462" t="s">
        <v>231</v>
      </c>
      <c r="R5462" t="s">
        <v>3226</v>
      </c>
      <c r="S5462" t="s">
        <v>3408</v>
      </c>
      <c r="T5462">
        <v>173</v>
      </c>
      <c r="U5462">
        <v>173</v>
      </c>
      <c r="V5462">
        <v>91</v>
      </c>
      <c r="W5462">
        <v>57</v>
      </c>
      <c r="X5462">
        <v>888</v>
      </c>
      <c r="Y5462">
        <v>15</v>
      </c>
      <c r="Z5462">
        <v>160</v>
      </c>
      <c r="AA5462">
        <v>0</v>
      </c>
      <c r="AB5462">
        <v>0</v>
      </c>
      <c r="AC5462">
        <v>29</v>
      </c>
      <c r="AD5462">
        <v>870</v>
      </c>
      <c r="AE5462">
        <v>0</v>
      </c>
      <c r="AF5462">
        <v>11</v>
      </c>
      <c r="AG5462">
        <v>2030</v>
      </c>
      <c r="AH5462">
        <v>0</v>
      </c>
      <c r="AI5462">
        <v>336</v>
      </c>
      <c r="AJ5462">
        <v>4043</v>
      </c>
      <c r="AK5462">
        <v>32</v>
      </c>
      <c r="AL5462">
        <v>548</v>
      </c>
      <c r="AM5462">
        <v>0</v>
      </c>
      <c r="AN5462">
        <v>0</v>
      </c>
      <c r="AO5462">
        <v>82</v>
      </c>
      <c r="AP5462">
        <v>2454</v>
      </c>
      <c r="AQ5462">
        <v>0</v>
      </c>
      <c r="AR5462">
        <v>36</v>
      </c>
      <c r="AS5462">
        <v>7531</v>
      </c>
      <c r="AT5462">
        <v>0</v>
      </c>
      <c r="AU5462">
        <v>204</v>
      </c>
      <c r="AV5462">
        <v>6211</v>
      </c>
      <c r="AW5462">
        <v>79</v>
      </c>
      <c r="AX5462">
        <v>1734</v>
      </c>
      <c r="AY5462">
        <v>0</v>
      </c>
      <c r="AZ5462">
        <v>0</v>
      </c>
      <c r="BA5462">
        <v>562</v>
      </c>
      <c r="BB5462">
        <v>9491</v>
      </c>
      <c r="BC5462">
        <v>0</v>
      </c>
      <c r="BD5462">
        <v>335</v>
      </c>
      <c r="BE5462">
        <v>18616</v>
      </c>
      <c r="BF5462">
        <v>4129436</v>
      </c>
      <c r="BG5462">
        <v>64216452</v>
      </c>
      <c r="BH5462">
        <v>1957088</v>
      </c>
      <c r="BI5462">
        <v>8075738</v>
      </c>
      <c r="BJ5462">
        <v>0</v>
      </c>
      <c r="BK5462">
        <v>0</v>
      </c>
      <c r="BL5462">
        <v>1571197</v>
      </c>
      <c r="BM5462">
        <v>42584146</v>
      </c>
      <c r="BN5462">
        <v>0</v>
      </c>
      <c r="BO5462">
        <v>343499</v>
      </c>
      <c r="BP5462">
        <v>122877556</v>
      </c>
      <c r="BQ5462">
        <v>164381</v>
      </c>
      <c r="BR5462">
        <v>45802857</v>
      </c>
      <c r="BS5462">
        <v>404582</v>
      </c>
      <c r="BT5462">
        <v>9145830</v>
      </c>
      <c r="BU5462">
        <v>0</v>
      </c>
      <c r="BV5462">
        <v>0</v>
      </c>
      <c r="BW5462">
        <v>3268390</v>
      </c>
      <c r="BX5462">
        <v>58175603</v>
      </c>
      <c r="BY5462">
        <v>0</v>
      </c>
      <c r="BZ5462">
        <v>635234</v>
      </c>
      <c r="CA5462">
        <v>117596877</v>
      </c>
      <c r="CB5462">
        <v>1167319</v>
      </c>
      <c r="CC5462">
        <v>2951571</v>
      </c>
      <c r="CD5462">
        <v>109397372</v>
      </c>
      <c r="CE5462">
        <v>1012817</v>
      </c>
      <c r="CF5462">
        <v>13095010</v>
      </c>
      <c r="CG5462">
        <v>0</v>
      </c>
      <c r="CH5462">
        <v>0</v>
      </c>
      <c r="CI5462">
        <v>0</v>
      </c>
      <c r="CJ5462">
        <v>3549065</v>
      </c>
      <c r="CK5462">
        <v>65239863</v>
      </c>
      <c r="CL5462">
        <v>0</v>
      </c>
      <c r="CM5462">
        <v>1093925</v>
      </c>
      <c r="CN5462">
        <v>0</v>
      </c>
      <c r="CO5462">
        <v>0</v>
      </c>
      <c r="CP5462">
        <v>0</v>
      </c>
      <c r="CQ5462">
        <v>1064622</v>
      </c>
      <c r="CR5462">
        <v>198571564</v>
      </c>
      <c r="CS5462">
        <v>41366641</v>
      </c>
      <c r="CT5462">
        <v>0</v>
      </c>
      <c r="CU5462">
        <v>0</v>
      </c>
      <c r="CV5462">
        <v>0</v>
      </c>
      <c r="CW5462">
        <v>41366641</v>
      </c>
      <c r="CX5462">
        <v>1013830</v>
      </c>
      <c r="CY5462">
        <v>41444461</v>
      </c>
      <c r="CZ5462">
        <v>1164088</v>
      </c>
      <c r="DA5462">
        <v>3941366</v>
      </c>
      <c r="DB5462">
        <v>0</v>
      </c>
      <c r="DC5462">
        <v>0</v>
      </c>
      <c r="DD5462">
        <v>935434</v>
      </c>
      <c r="DE5462">
        <v>34764642</v>
      </c>
      <c r="DF5462">
        <v>0</v>
      </c>
      <c r="DG5462">
        <v>5689</v>
      </c>
      <c r="DH5462">
        <v>83269510</v>
      </c>
      <c r="DI5462">
        <v>7147205</v>
      </c>
      <c r="DJ5462">
        <v>101105733</v>
      </c>
      <c r="DK5462">
        <v>0</v>
      </c>
      <c r="DL5462">
        <v>0</v>
      </c>
      <c r="DM5462">
        <v>156</v>
      </c>
      <c r="DN5462">
        <v>1244</v>
      </c>
      <c r="DO5462">
        <v>7118745</v>
      </c>
      <c r="DP5462">
        <v>0</v>
      </c>
      <c r="DQ5462">
        <v>2092889</v>
      </c>
      <c r="DR5462">
        <v>152186932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</row>
    <row r="5463" spans="1:135" x14ac:dyDescent="0.3">
      <c r="A5463">
        <v>106190431</v>
      </c>
      <c r="B5463" t="s">
        <v>900</v>
      </c>
      <c r="C5463">
        <v>20202</v>
      </c>
      <c r="D5463">
        <f>YEAR(final_sheet[[#This Row],[BEG_DATE]])</f>
        <v>2020</v>
      </c>
      <c r="E5463" t="str">
        <f>RIGHT(final_sheet[[#This Row],[YEAR_QTR]],1)</f>
        <v>2</v>
      </c>
      <c r="F5463" s="1">
        <v>43834</v>
      </c>
      <c r="G5463" t="s">
        <v>3384</v>
      </c>
      <c r="H5463" t="s">
        <v>2729</v>
      </c>
      <c r="I5463" t="s">
        <v>170</v>
      </c>
      <c r="J5463" t="s">
        <v>2675</v>
      </c>
      <c r="K5463">
        <v>933</v>
      </c>
      <c r="L5463" t="s">
        <v>164</v>
      </c>
      <c r="M5463" t="s">
        <v>834</v>
      </c>
      <c r="N5463" t="s">
        <v>2097</v>
      </c>
      <c r="O5463" t="s">
        <v>2307</v>
      </c>
      <c r="P5463" t="s">
        <v>901</v>
      </c>
      <c r="Q5463" t="s">
        <v>902</v>
      </c>
      <c r="R5463" t="s">
        <v>2870</v>
      </c>
      <c r="S5463" t="s">
        <v>843</v>
      </c>
      <c r="T5463">
        <v>257</v>
      </c>
      <c r="U5463">
        <v>257</v>
      </c>
      <c r="V5463">
        <v>95</v>
      </c>
      <c r="W5463">
        <v>70</v>
      </c>
      <c r="X5463">
        <v>688</v>
      </c>
      <c r="Y5463">
        <v>37</v>
      </c>
      <c r="Z5463">
        <v>150</v>
      </c>
      <c r="AA5463">
        <v>0</v>
      </c>
      <c r="AB5463">
        <v>0</v>
      </c>
      <c r="AC5463">
        <v>41</v>
      </c>
      <c r="AD5463">
        <v>1074</v>
      </c>
      <c r="AE5463">
        <v>0</v>
      </c>
      <c r="AF5463">
        <v>13</v>
      </c>
      <c r="AG5463">
        <v>2073</v>
      </c>
      <c r="AH5463">
        <v>0</v>
      </c>
      <c r="AI5463">
        <v>419</v>
      </c>
      <c r="AJ5463">
        <v>3350</v>
      </c>
      <c r="AK5463">
        <v>138</v>
      </c>
      <c r="AL5463">
        <v>492</v>
      </c>
      <c r="AM5463">
        <v>0</v>
      </c>
      <c r="AN5463">
        <v>0</v>
      </c>
      <c r="AO5463">
        <v>164</v>
      </c>
      <c r="AP5463">
        <v>3216</v>
      </c>
      <c r="AQ5463">
        <v>0</v>
      </c>
      <c r="AR5463">
        <v>48</v>
      </c>
      <c r="AS5463">
        <v>7827</v>
      </c>
      <c r="AT5463">
        <v>0</v>
      </c>
      <c r="AU5463">
        <v>364</v>
      </c>
      <c r="AV5463">
        <v>7230</v>
      </c>
      <c r="AW5463">
        <v>445</v>
      </c>
      <c r="AX5463">
        <v>2623</v>
      </c>
      <c r="AY5463">
        <v>0</v>
      </c>
      <c r="AZ5463">
        <v>0</v>
      </c>
      <c r="BA5463">
        <v>477</v>
      </c>
      <c r="BB5463">
        <v>15563</v>
      </c>
      <c r="BC5463">
        <v>0</v>
      </c>
      <c r="BD5463">
        <v>382</v>
      </c>
      <c r="BE5463">
        <v>27084</v>
      </c>
      <c r="BF5463">
        <v>7624461</v>
      </c>
      <c r="BG5463">
        <v>54700415</v>
      </c>
      <c r="BH5463">
        <v>2707122</v>
      </c>
      <c r="BI5463">
        <v>8054301</v>
      </c>
      <c r="BJ5463">
        <v>0</v>
      </c>
      <c r="BK5463">
        <v>0</v>
      </c>
      <c r="BL5463">
        <v>1570993</v>
      </c>
      <c r="BM5463">
        <v>55466679</v>
      </c>
      <c r="BN5463">
        <v>0</v>
      </c>
      <c r="BO5463">
        <v>1082231</v>
      </c>
      <c r="BP5463">
        <v>131206202</v>
      </c>
      <c r="BQ5463">
        <v>3455187</v>
      </c>
      <c r="BR5463">
        <v>63610358</v>
      </c>
      <c r="BS5463">
        <v>2555273</v>
      </c>
      <c r="BT5463">
        <v>15196143</v>
      </c>
      <c r="BU5463">
        <v>0</v>
      </c>
      <c r="BV5463">
        <v>0</v>
      </c>
      <c r="BW5463">
        <v>3397500</v>
      </c>
      <c r="BX5463">
        <v>103447203</v>
      </c>
      <c r="BY5463">
        <v>0</v>
      </c>
      <c r="BZ5463">
        <v>1716387</v>
      </c>
      <c r="CA5463">
        <v>193378051</v>
      </c>
      <c r="CB5463">
        <v>1420723</v>
      </c>
      <c r="CC5463">
        <v>8990101</v>
      </c>
      <c r="CD5463">
        <v>117913246</v>
      </c>
      <c r="CE5463">
        <v>2929958</v>
      </c>
      <c r="CF5463">
        <v>17059975</v>
      </c>
      <c r="CG5463">
        <v>0</v>
      </c>
      <c r="CH5463">
        <v>0</v>
      </c>
      <c r="CI5463">
        <v>0</v>
      </c>
      <c r="CJ5463">
        <v>3020339</v>
      </c>
      <c r="CK5463">
        <v>95833696</v>
      </c>
      <c r="CL5463">
        <v>0</v>
      </c>
      <c r="CM5463">
        <v>1383631</v>
      </c>
      <c r="CN5463">
        <v>0</v>
      </c>
      <c r="CO5463">
        <v>0</v>
      </c>
      <c r="CP5463">
        <v>0</v>
      </c>
      <c r="CQ5463">
        <v>1663967</v>
      </c>
      <c r="CR5463">
        <v>250215636</v>
      </c>
      <c r="CS5463">
        <v>30402486</v>
      </c>
      <c r="CT5463">
        <v>0</v>
      </c>
      <c r="CU5463">
        <v>0</v>
      </c>
      <c r="CV5463">
        <v>0</v>
      </c>
      <c r="CW5463">
        <v>30402486</v>
      </c>
      <c r="CX5463">
        <v>1951419</v>
      </c>
      <c r="CY5463">
        <v>30591254</v>
      </c>
      <c r="CZ5463">
        <v>1846955</v>
      </c>
      <c r="DA5463">
        <v>5987251</v>
      </c>
      <c r="DB5463">
        <v>0</v>
      </c>
      <c r="DC5463">
        <v>0</v>
      </c>
      <c r="DD5463">
        <v>1681125</v>
      </c>
      <c r="DE5463">
        <v>62649508</v>
      </c>
      <c r="DF5463">
        <v>0</v>
      </c>
      <c r="DG5463">
        <v>63591</v>
      </c>
      <c r="DH5463">
        <v>104771103</v>
      </c>
      <c r="DI5463">
        <v>13229743</v>
      </c>
      <c r="DJ5463">
        <v>125375886</v>
      </c>
      <c r="DK5463">
        <v>0</v>
      </c>
      <c r="DL5463">
        <v>0</v>
      </c>
      <c r="DM5463">
        <v>213</v>
      </c>
      <c r="DN5463">
        <v>1952</v>
      </c>
      <c r="DO5463">
        <v>4648398</v>
      </c>
      <c r="DP5463">
        <v>0</v>
      </c>
      <c r="DQ5463">
        <v>7038350</v>
      </c>
      <c r="DR5463">
        <v>470004089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</row>
    <row r="5464" spans="1:135" x14ac:dyDescent="0.3">
      <c r="A5464">
        <v>106342344</v>
      </c>
      <c r="B5464" t="s">
        <v>903</v>
      </c>
      <c r="C5464">
        <v>20202</v>
      </c>
      <c r="D5464">
        <f>YEAR(final_sheet[[#This Row],[BEG_DATE]])</f>
        <v>2020</v>
      </c>
      <c r="E5464" t="str">
        <f>RIGHT(final_sheet[[#This Row],[YEAR_QTR]],1)</f>
        <v>2</v>
      </c>
      <c r="F5464" s="1">
        <v>43834</v>
      </c>
      <c r="G5464" t="s">
        <v>3384</v>
      </c>
      <c r="H5464" t="s">
        <v>2729</v>
      </c>
      <c r="I5464" t="s">
        <v>492</v>
      </c>
      <c r="J5464" t="s">
        <v>2687</v>
      </c>
      <c r="K5464">
        <v>311</v>
      </c>
      <c r="L5464" t="s">
        <v>164</v>
      </c>
      <c r="M5464" t="s">
        <v>834</v>
      </c>
      <c r="N5464" t="s">
        <v>2097</v>
      </c>
      <c r="O5464" t="s">
        <v>3407</v>
      </c>
      <c r="P5464" t="s">
        <v>904</v>
      </c>
      <c r="Q5464" t="s">
        <v>497</v>
      </c>
      <c r="R5464" t="s">
        <v>3069</v>
      </c>
      <c r="S5464" t="s">
        <v>3408</v>
      </c>
      <c r="T5464">
        <v>241</v>
      </c>
      <c r="U5464">
        <v>241</v>
      </c>
      <c r="V5464">
        <v>141</v>
      </c>
      <c r="W5464">
        <v>201</v>
      </c>
      <c r="X5464">
        <v>1197</v>
      </c>
      <c r="Y5464">
        <v>84</v>
      </c>
      <c r="Z5464">
        <v>420</v>
      </c>
      <c r="AA5464">
        <v>0</v>
      </c>
      <c r="AB5464">
        <v>0</v>
      </c>
      <c r="AC5464">
        <v>57</v>
      </c>
      <c r="AD5464">
        <v>1081</v>
      </c>
      <c r="AE5464">
        <v>0</v>
      </c>
      <c r="AF5464">
        <v>51</v>
      </c>
      <c r="AG5464">
        <v>3091</v>
      </c>
      <c r="AH5464">
        <v>0</v>
      </c>
      <c r="AI5464">
        <v>975</v>
      </c>
      <c r="AJ5464">
        <v>5175</v>
      </c>
      <c r="AK5464">
        <v>450</v>
      </c>
      <c r="AL5464">
        <v>1558</v>
      </c>
      <c r="AM5464">
        <v>0</v>
      </c>
      <c r="AN5464">
        <v>0</v>
      </c>
      <c r="AO5464">
        <v>237</v>
      </c>
      <c r="AP5464">
        <v>3025</v>
      </c>
      <c r="AQ5464">
        <v>0</v>
      </c>
      <c r="AR5464">
        <v>254</v>
      </c>
      <c r="AS5464">
        <v>11674</v>
      </c>
      <c r="AT5464">
        <v>0</v>
      </c>
      <c r="AU5464">
        <v>735</v>
      </c>
      <c r="AV5464">
        <v>7414</v>
      </c>
      <c r="AW5464">
        <v>940</v>
      </c>
      <c r="AX5464">
        <v>6869</v>
      </c>
      <c r="AY5464">
        <v>0</v>
      </c>
      <c r="AZ5464">
        <v>0</v>
      </c>
      <c r="BA5464">
        <v>999</v>
      </c>
      <c r="BB5464">
        <v>13267</v>
      </c>
      <c r="BC5464">
        <v>0</v>
      </c>
      <c r="BD5464">
        <v>1409</v>
      </c>
      <c r="BE5464">
        <v>31633</v>
      </c>
      <c r="BF5464">
        <v>24738483</v>
      </c>
      <c r="BG5464">
        <v>108980046</v>
      </c>
      <c r="BH5464">
        <v>13109880</v>
      </c>
      <c r="BI5464">
        <v>33136854</v>
      </c>
      <c r="BJ5464">
        <v>0</v>
      </c>
      <c r="BK5464">
        <v>0</v>
      </c>
      <c r="BL5464">
        <v>5820984</v>
      </c>
      <c r="BM5464">
        <v>69441523</v>
      </c>
      <c r="BN5464">
        <v>0</v>
      </c>
      <c r="BO5464">
        <v>6060533</v>
      </c>
      <c r="BP5464">
        <v>261288303</v>
      </c>
      <c r="BQ5464">
        <v>7657198</v>
      </c>
      <c r="BR5464">
        <v>82155756</v>
      </c>
      <c r="BS5464">
        <v>6951448</v>
      </c>
      <c r="BT5464">
        <v>40074370</v>
      </c>
      <c r="BU5464">
        <v>0</v>
      </c>
      <c r="BV5464">
        <v>0</v>
      </c>
      <c r="BW5464">
        <v>6316187</v>
      </c>
      <c r="BX5464">
        <v>104621238</v>
      </c>
      <c r="BY5464">
        <v>0</v>
      </c>
      <c r="BZ5464">
        <v>9582307</v>
      </c>
      <c r="CA5464">
        <v>257358504</v>
      </c>
      <c r="CB5464">
        <v>3908887</v>
      </c>
      <c r="CC5464">
        <v>24852148</v>
      </c>
      <c r="CD5464">
        <v>189442324</v>
      </c>
      <c r="CE5464">
        <v>7656128</v>
      </c>
      <c r="CF5464">
        <v>57857752</v>
      </c>
      <c r="CG5464">
        <v>0</v>
      </c>
      <c r="CH5464">
        <v>0</v>
      </c>
      <c r="CI5464">
        <v>-100</v>
      </c>
      <c r="CJ5464">
        <v>4884122</v>
      </c>
      <c r="CK5464">
        <v>103330712</v>
      </c>
      <c r="CL5464">
        <v>0</v>
      </c>
      <c r="CM5464">
        <v>3995219</v>
      </c>
      <c r="CN5464">
        <v>0</v>
      </c>
      <c r="CO5464">
        <v>0</v>
      </c>
      <c r="CP5464">
        <v>0</v>
      </c>
      <c r="CQ5464">
        <v>17766711</v>
      </c>
      <c r="CR5464">
        <v>413693903</v>
      </c>
      <c r="CS5464">
        <v>38853218</v>
      </c>
      <c r="CT5464">
        <v>0</v>
      </c>
      <c r="CU5464">
        <v>0</v>
      </c>
      <c r="CV5464">
        <v>0</v>
      </c>
      <c r="CW5464">
        <v>38853218</v>
      </c>
      <c r="CX5464">
        <v>6185693</v>
      </c>
      <c r="CY5464">
        <v>39276944</v>
      </c>
      <c r="CZ5464">
        <v>7591074</v>
      </c>
      <c r="DA5464">
        <v>14587870</v>
      </c>
      <c r="DB5464">
        <v>0</v>
      </c>
      <c r="DC5464">
        <v>0</v>
      </c>
      <c r="DD5464">
        <v>6471269</v>
      </c>
      <c r="DE5464">
        <v>69517208</v>
      </c>
      <c r="DF5464">
        <v>0</v>
      </c>
      <c r="DG5464">
        <v>176064</v>
      </c>
      <c r="DH5464">
        <v>143806122</v>
      </c>
      <c r="DI5464">
        <v>13427630</v>
      </c>
      <c r="DJ5464">
        <v>177745692</v>
      </c>
      <c r="DK5464">
        <v>0</v>
      </c>
      <c r="DL5464">
        <v>0</v>
      </c>
      <c r="DM5464">
        <v>303</v>
      </c>
      <c r="DN5464">
        <v>2412</v>
      </c>
      <c r="DO5464">
        <v>13376909</v>
      </c>
      <c r="DP5464">
        <v>0</v>
      </c>
      <c r="DQ5464">
        <v>9268699</v>
      </c>
      <c r="DR5464">
        <v>216065302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</row>
    <row r="5465" spans="1:135" x14ac:dyDescent="0.3">
      <c r="A5465">
        <v>106410806</v>
      </c>
      <c r="B5465" t="s">
        <v>905</v>
      </c>
      <c r="C5465">
        <v>20202</v>
      </c>
      <c r="D5465">
        <f>YEAR(final_sheet[[#This Row],[BEG_DATE]])</f>
        <v>2020</v>
      </c>
      <c r="E5465" t="str">
        <f>RIGHT(final_sheet[[#This Row],[YEAR_QTR]],1)</f>
        <v>2</v>
      </c>
      <c r="F5465" s="1">
        <v>43834</v>
      </c>
      <c r="G5465" t="s">
        <v>3384</v>
      </c>
      <c r="H5465" t="s">
        <v>2729</v>
      </c>
      <c r="I5465" t="s">
        <v>868</v>
      </c>
      <c r="J5465" t="s">
        <v>2688</v>
      </c>
      <c r="K5465">
        <v>425</v>
      </c>
      <c r="L5465" t="s">
        <v>164</v>
      </c>
      <c r="M5465" t="s">
        <v>834</v>
      </c>
      <c r="N5465" t="s">
        <v>2097</v>
      </c>
      <c r="O5465" t="s">
        <v>3407</v>
      </c>
      <c r="P5465" t="s">
        <v>906</v>
      </c>
      <c r="Q5465" t="s">
        <v>907</v>
      </c>
      <c r="R5465" t="s">
        <v>3161</v>
      </c>
      <c r="S5465" t="s">
        <v>3408</v>
      </c>
      <c r="T5465">
        <v>120</v>
      </c>
      <c r="U5465">
        <v>120</v>
      </c>
      <c r="V5465">
        <v>54</v>
      </c>
      <c r="W5465">
        <v>35</v>
      </c>
      <c r="X5465">
        <v>529</v>
      </c>
      <c r="Y5465">
        <v>5</v>
      </c>
      <c r="Z5465">
        <v>40</v>
      </c>
      <c r="AA5465">
        <v>0</v>
      </c>
      <c r="AB5465">
        <v>0</v>
      </c>
      <c r="AC5465">
        <v>21</v>
      </c>
      <c r="AD5465">
        <v>333</v>
      </c>
      <c r="AE5465">
        <v>0</v>
      </c>
      <c r="AF5465">
        <v>8</v>
      </c>
      <c r="AG5465">
        <v>971</v>
      </c>
      <c r="AH5465">
        <v>0</v>
      </c>
      <c r="AI5465">
        <v>175</v>
      </c>
      <c r="AJ5465">
        <v>2465</v>
      </c>
      <c r="AK5465">
        <v>44</v>
      </c>
      <c r="AL5465">
        <v>209</v>
      </c>
      <c r="AM5465">
        <v>0</v>
      </c>
      <c r="AN5465">
        <v>0</v>
      </c>
      <c r="AO5465">
        <v>101</v>
      </c>
      <c r="AP5465">
        <v>1403</v>
      </c>
      <c r="AQ5465">
        <v>0</v>
      </c>
      <c r="AR5465">
        <v>34</v>
      </c>
      <c r="AS5465">
        <v>4431</v>
      </c>
      <c r="AT5465">
        <v>0</v>
      </c>
      <c r="AU5465">
        <v>118</v>
      </c>
      <c r="AV5465">
        <v>3728</v>
      </c>
      <c r="AW5465">
        <v>82</v>
      </c>
      <c r="AX5465">
        <v>717</v>
      </c>
      <c r="AY5465">
        <v>0</v>
      </c>
      <c r="AZ5465">
        <v>6</v>
      </c>
      <c r="BA5465">
        <v>409</v>
      </c>
      <c r="BB5465">
        <v>7412</v>
      </c>
      <c r="BC5465">
        <v>0</v>
      </c>
      <c r="BD5465">
        <v>356</v>
      </c>
      <c r="BE5465">
        <v>12828</v>
      </c>
      <c r="BF5465">
        <v>1173887</v>
      </c>
      <c r="BG5465">
        <v>39053024</v>
      </c>
      <c r="BH5465">
        <v>1285055</v>
      </c>
      <c r="BI5465">
        <v>3215027</v>
      </c>
      <c r="BJ5465">
        <v>0</v>
      </c>
      <c r="BK5465">
        <v>0</v>
      </c>
      <c r="BL5465">
        <v>1501257</v>
      </c>
      <c r="BM5465">
        <v>22423795</v>
      </c>
      <c r="BN5465">
        <v>0</v>
      </c>
      <c r="BO5465">
        <v>409679</v>
      </c>
      <c r="BP5465">
        <v>69061724</v>
      </c>
      <c r="BQ5465">
        <v>987353</v>
      </c>
      <c r="BR5465">
        <v>27457561</v>
      </c>
      <c r="BS5465">
        <v>622691</v>
      </c>
      <c r="BT5465">
        <v>3443689</v>
      </c>
      <c r="BU5465">
        <v>0</v>
      </c>
      <c r="BV5465">
        <v>14643</v>
      </c>
      <c r="BW5465">
        <v>2655360</v>
      </c>
      <c r="BX5465">
        <v>44136629</v>
      </c>
      <c r="BY5465">
        <v>0</v>
      </c>
      <c r="BZ5465">
        <v>1637354</v>
      </c>
      <c r="CA5465">
        <v>80955280</v>
      </c>
      <c r="CB5465">
        <v>961874</v>
      </c>
      <c r="CC5465">
        <v>1285865</v>
      </c>
      <c r="CD5465">
        <v>65541014</v>
      </c>
      <c r="CE5465">
        <v>1165391</v>
      </c>
      <c r="CF5465">
        <v>5629795</v>
      </c>
      <c r="CG5465">
        <v>0</v>
      </c>
      <c r="CH5465">
        <v>0</v>
      </c>
      <c r="CI5465">
        <v>12835</v>
      </c>
      <c r="CJ5465">
        <v>2388587</v>
      </c>
      <c r="CK5465">
        <v>40616462</v>
      </c>
      <c r="CL5465">
        <v>0</v>
      </c>
      <c r="CM5465">
        <v>799248</v>
      </c>
      <c r="CN5465">
        <v>0</v>
      </c>
      <c r="CO5465">
        <v>0</v>
      </c>
      <c r="CP5465">
        <v>0</v>
      </c>
      <c r="CQ5465">
        <v>2396891</v>
      </c>
      <c r="CR5465">
        <v>120797962</v>
      </c>
      <c r="CS5465">
        <v>24010240</v>
      </c>
      <c r="CT5465">
        <v>0</v>
      </c>
      <c r="CU5465">
        <v>0</v>
      </c>
      <c r="CV5465">
        <v>0</v>
      </c>
      <c r="CW5465">
        <v>24010240</v>
      </c>
      <c r="CX5465">
        <v>582779</v>
      </c>
      <c r="CY5465">
        <v>24531619</v>
      </c>
      <c r="CZ5465">
        <v>535608</v>
      </c>
      <c r="DA5465">
        <v>992138</v>
      </c>
      <c r="DB5465">
        <v>0</v>
      </c>
      <c r="DC5465">
        <v>0</v>
      </c>
      <c r="DD5465">
        <v>1494049</v>
      </c>
      <c r="DE5465">
        <v>25070633</v>
      </c>
      <c r="DF5465">
        <v>0</v>
      </c>
      <c r="DG5465">
        <v>22456</v>
      </c>
      <c r="DH5465">
        <v>53229282</v>
      </c>
      <c r="DI5465">
        <v>6307616</v>
      </c>
      <c r="DJ5465">
        <v>70094954</v>
      </c>
      <c r="DK5465">
        <v>0</v>
      </c>
      <c r="DL5465">
        <v>0</v>
      </c>
      <c r="DM5465">
        <v>86</v>
      </c>
      <c r="DN5465">
        <v>683</v>
      </c>
      <c r="DO5465">
        <v>5588402</v>
      </c>
      <c r="DP5465">
        <v>0</v>
      </c>
      <c r="DQ5465">
        <v>5033733</v>
      </c>
      <c r="DR5465">
        <v>65758719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</row>
    <row r="5466" spans="1:135" x14ac:dyDescent="0.3">
      <c r="A5466">
        <v>106484044</v>
      </c>
      <c r="B5466" t="s">
        <v>908</v>
      </c>
      <c r="C5466">
        <v>20202</v>
      </c>
      <c r="D5466">
        <f>YEAR(final_sheet[[#This Row],[BEG_DATE]])</f>
        <v>2020</v>
      </c>
      <c r="E5466" t="str">
        <f>RIGHT(final_sheet[[#This Row],[YEAR_QTR]],1)</f>
        <v>2</v>
      </c>
      <c r="F5466" s="1">
        <v>43834</v>
      </c>
      <c r="G5466" t="s">
        <v>3384</v>
      </c>
      <c r="H5466" t="s">
        <v>2729</v>
      </c>
      <c r="I5466" t="s">
        <v>502</v>
      </c>
      <c r="J5466" t="s">
        <v>2678</v>
      </c>
      <c r="K5466">
        <v>408</v>
      </c>
      <c r="L5466" t="s">
        <v>164</v>
      </c>
      <c r="M5466" t="s">
        <v>834</v>
      </c>
      <c r="N5466" t="s">
        <v>2097</v>
      </c>
      <c r="O5466" t="s">
        <v>3407</v>
      </c>
      <c r="P5466" t="s">
        <v>909</v>
      </c>
      <c r="Q5466" t="s">
        <v>910</v>
      </c>
      <c r="R5466" t="s">
        <v>3214</v>
      </c>
      <c r="S5466" t="s">
        <v>3408</v>
      </c>
      <c r="T5466">
        <v>140</v>
      </c>
      <c r="U5466">
        <v>140</v>
      </c>
      <c r="V5466">
        <v>55</v>
      </c>
      <c r="W5466">
        <v>47</v>
      </c>
      <c r="X5466">
        <v>490</v>
      </c>
      <c r="Y5466">
        <v>12</v>
      </c>
      <c r="Z5466">
        <v>103</v>
      </c>
      <c r="AA5466">
        <v>0</v>
      </c>
      <c r="AB5466">
        <v>0</v>
      </c>
      <c r="AC5466">
        <v>32</v>
      </c>
      <c r="AD5466">
        <v>562</v>
      </c>
      <c r="AE5466">
        <v>0</v>
      </c>
      <c r="AF5466">
        <v>12</v>
      </c>
      <c r="AG5466">
        <v>1258</v>
      </c>
      <c r="AH5466">
        <v>0</v>
      </c>
      <c r="AI5466">
        <v>212</v>
      </c>
      <c r="AJ5466">
        <v>2076</v>
      </c>
      <c r="AK5466">
        <v>35</v>
      </c>
      <c r="AL5466">
        <v>338</v>
      </c>
      <c r="AM5466">
        <v>0</v>
      </c>
      <c r="AN5466">
        <v>0</v>
      </c>
      <c r="AO5466">
        <v>113</v>
      </c>
      <c r="AP5466">
        <v>1717</v>
      </c>
      <c r="AQ5466">
        <v>0</v>
      </c>
      <c r="AR5466">
        <v>53</v>
      </c>
      <c r="AS5466">
        <v>4544</v>
      </c>
      <c r="AT5466">
        <v>0</v>
      </c>
      <c r="AU5466">
        <v>230</v>
      </c>
      <c r="AV5466">
        <v>5308</v>
      </c>
      <c r="AW5466">
        <v>101</v>
      </c>
      <c r="AX5466">
        <v>1693</v>
      </c>
      <c r="AY5466">
        <v>0</v>
      </c>
      <c r="AZ5466">
        <v>0</v>
      </c>
      <c r="BA5466">
        <v>814</v>
      </c>
      <c r="BB5466">
        <v>11106</v>
      </c>
      <c r="BC5466">
        <v>0</v>
      </c>
      <c r="BD5466">
        <v>358</v>
      </c>
      <c r="BE5466">
        <v>19610</v>
      </c>
      <c r="BF5466">
        <v>5669997</v>
      </c>
      <c r="BG5466">
        <v>42592701</v>
      </c>
      <c r="BH5466">
        <v>1320399</v>
      </c>
      <c r="BI5466">
        <v>8963473</v>
      </c>
      <c r="BJ5466">
        <v>0</v>
      </c>
      <c r="BK5466">
        <v>0</v>
      </c>
      <c r="BL5466">
        <v>3284242</v>
      </c>
      <c r="BM5466">
        <v>38713203</v>
      </c>
      <c r="BN5466">
        <v>0</v>
      </c>
      <c r="BO5466">
        <v>315299</v>
      </c>
      <c r="BP5466">
        <v>100859314</v>
      </c>
      <c r="BQ5466">
        <v>1657914</v>
      </c>
      <c r="BR5466">
        <v>43991126</v>
      </c>
      <c r="BS5466">
        <v>726732</v>
      </c>
      <c r="BT5466">
        <v>9546889</v>
      </c>
      <c r="BU5466">
        <v>0</v>
      </c>
      <c r="BV5466">
        <v>0</v>
      </c>
      <c r="BW5466">
        <v>4916051</v>
      </c>
      <c r="BX5466">
        <v>68538049</v>
      </c>
      <c r="BY5466">
        <v>0</v>
      </c>
      <c r="BZ5466">
        <v>2423593</v>
      </c>
      <c r="CA5466">
        <v>131800354</v>
      </c>
      <c r="CB5466">
        <v>1336735</v>
      </c>
      <c r="CC5466">
        <v>5751722</v>
      </c>
      <c r="CD5466">
        <v>85948039</v>
      </c>
      <c r="CE5466">
        <v>594004</v>
      </c>
      <c r="CF5466">
        <v>15574882</v>
      </c>
      <c r="CG5466">
        <v>0</v>
      </c>
      <c r="CH5466">
        <v>0</v>
      </c>
      <c r="CI5466">
        <v>0</v>
      </c>
      <c r="CJ5466">
        <v>6065681</v>
      </c>
      <c r="CK5466">
        <v>66676002</v>
      </c>
      <c r="CL5466">
        <v>0</v>
      </c>
      <c r="CM5466">
        <v>639188</v>
      </c>
      <c r="CN5466">
        <v>0</v>
      </c>
      <c r="CO5466">
        <v>0</v>
      </c>
      <c r="CP5466">
        <v>0</v>
      </c>
      <c r="CQ5466">
        <v>3428892</v>
      </c>
      <c r="CR5466">
        <v>186015145</v>
      </c>
      <c r="CS5466">
        <v>28811441</v>
      </c>
      <c r="CT5466">
        <v>0</v>
      </c>
      <c r="CU5466">
        <v>0</v>
      </c>
      <c r="CV5466">
        <v>0</v>
      </c>
      <c r="CW5466">
        <v>28811441</v>
      </c>
      <c r="CX5466">
        <v>1383404</v>
      </c>
      <c r="CY5466">
        <v>28965111</v>
      </c>
      <c r="CZ5466">
        <v>1208308</v>
      </c>
      <c r="DA5466">
        <v>2856630</v>
      </c>
      <c r="DB5466">
        <v>0</v>
      </c>
      <c r="DC5466">
        <v>0</v>
      </c>
      <c r="DD5466">
        <v>1865968</v>
      </c>
      <c r="DE5466">
        <v>39152523</v>
      </c>
      <c r="DF5466">
        <v>0</v>
      </c>
      <c r="DG5466">
        <v>24020</v>
      </c>
      <c r="DH5466">
        <v>75455964</v>
      </c>
      <c r="DI5466">
        <v>6599147</v>
      </c>
      <c r="DJ5466">
        <v>85653949</v>
      </c>
      <c r="DK5466">
        <v>0</v>
      </c>
      <c r="DL5466">
        <v>0</v>
      </c>
      <c r="DM5466">
        <v>115</v>
      </c>
      <c r="DN5466">
        <v>1166</v>
      </c>
      <c r="DO5466">
        <v>6375513</v>
      </c>
      <c r="DP5466">
        <v>0</v>
      </c>
      <c r="DQ5466">
        <v>1827590</v>
      </c>
      <c r="DR5466">
        <v>210605885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</row>
    <row r="5467" spans="1:135" x14ac:dyDescent="0.3">
      <c r="A5467">
        <v>106070990</v>
      </c>
      <c r="B5467" t="s">
        <v>911</v>
      </c>
      <c r="C5467">
        <v>20202</v>
      </c>
      <c r="D5467">
        <f>YEAR(final_sheet[[#This Row],[BEG_DATE]])</f>
        <v>2020</v>
      </c>
      <c r="E5467" t="str">
        <f>RIGHT(final_sheet[[#This Row],[YEAR_QTR]],1)</f>
        <v>2</v>
      </c>
      <c r="F5467" s="1">
        <v>43834</v>
      </c>
      <c r="G5467" t="s">
        <v>3384</v>
      </c>
      <c r="H5467" t="s">
        <v>2729</v>
      </c>
      <c r="I5467" t="s">
        <v>476</v>
      </c>
      <c r="J5467" t="s">
        <v>2681</v>
      </c>
      <c r="K5467">
        <v>411</v>
      </c>
      <c r="L5467" t="s">
        <v>164</v>
      </c>
      <c r="M5467" t="s">
        <v>834</v>
      </c>
      <c r="N5467" t="s">
        <v>2097</v>
      </c>
      <c r="O5467" t="s">
        <v>3407</v>
      </c>
      <c r="P5467" t="s">
        <v>912</v>
      </c>
      <c r="Q5467" t="s">
        <v>827</v>
      </c>
      <c r="R5467" t="s">
        <v>2773</v>
      </c>
      <c r="S5467" t="s">
        <v>3408</v>
      </c>
      <c r="T5467">
        <v>233</v>
      </c>
      <c r="U5467">
        <v>233</v>
      </c>
      <c r="V5467">
        <v>120</v>
      </c>
      <c r="W5467">
        <v>46</v>
      </c>
      <c r="X5467">
        <v>1077</v>
      </c>
      <c r="Y5467">
        <v>19</v>
      </c>
      <c r="Z5467">
        <v>86</v>
      </c>
      <c r="AA5467">
        <v>0</v>
      </c>
      <c r="AB5467">
        <v>0</v>
      </c>
      <c r="AC5467">
        <v>64</v>
      </c>
      <c r="AD5467">
        <v>1380</v>
      </c>
      <c r="AE5467">
        <v>0</v>
      </c>
      <c r="AF5467">
        <v>13</v>
      </c>
      <c r="AG5467">
        <v>2685</v>
      </c>
      <c r="AH5467">
        <v>0</v>
      </c>
      <c r="AI5467">
        <v>195</v>
      </c>
      <c r="AJ5467">
        <v>4493</v>
      </c>
      <c r="AK5467">
        <v>191</v>
      </c>
      <c r="AL5467">
        <v>263</v>
      </c>
      <c r="AM5467">
        <v>0</v>
      </c>
      <c r="AN5467">
        <v>0</v>
      </c>
      <c r="AO5467">
        <v>201</v>
      </c>
      <c r="AP5467">
        <v>4520</v>
      </c>
      <c r="AQ5467">
        <v>0</v>
      </c>
      <c r="AR5467">
        <v>26</v>
      </c>
      <c r="AS5467">
        <v>9889</v>
      </c>
      <c r="AT5467">
        <v>0</v>
      </c>
      <c r="AU5467">
        <v>143</v>
      </c>
      <c r="AV5467">
        <v>6005</v>
      </c>
      <c r="AW5467">
        <v>96</v>
      </c>
      <c r="AX5467">
        <v>775</v>
      </c>
      <c r="AY5467">
        <v>0</v>
      </c>
      <c r="AZ5467">
        <v>0</v>
      </c>
      <c r="BA5467">
        <v>565</v>
      </c>
      <c r="BB5467">
        <v>10501</v>
      </c>
      <c r="BC5467">
        <v>0</v>
      </c>
      <c r="BD5467">
        <v>217</v>
      </c>
      <c r="BE5467">
        <v>18302</v>
      </c>
      <c r="BF5467">
        <v>2309858</v>
      </c>
      <c r="BG5467">
        <v>85108134</v>
      </c>
      <c r="BH5467">
        <v>2902295</v>
      </c>
      <c r="BI5467">
        <v>4770447</v>
      </c>
      <c r="BJ5467">
        <v>0</v>
      </c>
      <c r="BK5467">
        <v>0</v>
      </c>
      <c r="BL5467">
        <v>3027276</v>
      </c>
      <c r="BM5467">
        <v>77080449</v>
      </c>
      <c r="BN5467">
        <v>0</v>
      </c>
      <c r="BO5467">
        <v>332774</v>
      </c>
      <c r="BP5467">
        <v>175531233</v>
      </c>
      <c r="BQ5467">
        <v>1075556</v>
      </c>
      <c r="BR5467">
        <v>67315120</v>
      </c>
      <c r="BS5467">
        <v>767140</v>
      </c>
      <c r="BT5467">
        <v>6250175</v>
      </c>
      <c r="BU5467">
        <v>0</v>
      </c>
      <c r="BV5467">
        <v>0</v>
      </c>
      <c r="BW5467">
        <v>4979770</v>
      </c>
      <c r="BX5467">
        <v>89494719</v>
      </c>
      <c r="BY5467">
        <v>0</v>
      </c>
      <c r="BZ5467">
        <v>1206536</v>
      </c>
      <c r="CA5467">
        <v>171089016</v>
      </c>
      <c r="CB5467">
        <v>1205251</v>
      </c>
      <c r="CC5467">
        <v>2673703</v>
      </c>
      <c r="CD5467">
        <v>151516160</v>
      </c>
      <c r="CE5467">
        <v>1536604</v>
      </c>
      <c r="CF5467">
        <v>7790540</v>
      </c>
      <c r="CG5467">
        <v>0</v>
      </c>
      <c r="CH5467">
        <v>0</v>
      </c>
      <c r="CI5467">
        <v>0</v>
      </c>
      <c r="CJ5467">
        <v>5937533</v>
      </c>
      <c r="CK5467">
        <v>94445752</v>
      </c>
      <c r="CL5467">
        <v>0</v>
      </c>
      <c r="CM5467">
        <v>813112</v>
      </c>
      <c r="CN5467">
        <v>0</v>
      </c>
      <c r="CO5467">
        <v>0</v>
      </c>
      <c r="CP5467">
        <v>0</v>
      </c>
      <c r="CQ5467">
        <v>2946319</v>
      </c>
      <c r="CR5467">
        <v>268864974</v>
      </c>
      <c r="CS5467">
        <v>64383150</v>
      </c>
      <c r="CT5467">
        <v>0</v>
      </c>
      <c r="CU5467">
        <v>0</v>
      </c>
      <c r="CV5467">
        <v>0</v>
      </c>
      <c r="CW5467">
        <v>64383150</v>
      </c>
      <c r="CX5467">
        <v>577252</v>
      </c>
      <c r="CY5467">
        <v>64422008</v>
      </c>
      <c r="CZ5467">
        <v>1211886</v>
      </c>
      <c r="DA5467">
        <v>3013658</v>
      </c>
      <c r="DB5467">
        <v>0</v>
      </c>
      <c r="DC5467">
        <v>0</v>
      </c>
      <c r="DD5467">
        <v>1911994</v>
      </c>
      <c r="DE5467">
        <v>70975700</v>
      </c>
      <c r="DF5467">
        <v>0</v>
      </c>
      <c r="DG5467">
        <v>25927</v>
      </c>
      <c r="DH5467">
        <v>142138425</v>
      </c>
      <c r="DI5467">
        <v>12466862</v>
      </c>
      <c r="DJ5467">
        <v>159563429</v>
      </c>
      <c r="DK5467">
        <v>0</v>
      </c>
      <c r="DL5467">
        <v>0</v>
      </c>
      <c r="DM5467">
        <v>253</v>
      </c>
      <c r="DN5467">
        <v>2048</v>
      </c>
      <c r="DO5467">
        <v>12276093</v>
      </c>
      <c r="DP5467">
        <v>0</v>
      </c>
      <c r="DQ5467">
        <v>6964423</v>
      </c>
      <c r="DR5467">
        <v>413055438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</row>
    <row r="5468" spans="1:135" x14ac:dyDescent="0.3">
      <c r="A5468">
        <v>106190434</v>
      </c>
      <c r="B5468" t="s">
        <v>913</v>
      </c>
      <c r="C5468">
        <v>20202</v>
      </c>
      <c r="D5468">
        <f>YEAR(final_sheet[[#This Row],[BEG_DATE]])</f>
        <v>2020</v>
      </c>
      <c r="E5468" t="str">
        <f>RIGHT(final_sheet[[#This Row],[YEAR_QTR]],1)</f>
        <v>2</v>
      </c>
      <c r="F5468" s="1">
        <v>43834</v>
      </c>
      <c r="G5468" t="s">
        <v>3384</v>
      </c>
      <c r="H5468" t="s">
        <v>2729</v>
      </c>
      <c r="I5468" t="s">
        <v>170</v>
      </c>
      <c r="J5468" t="s">
        <v>2675</v>
      </c>
      <c r="K5468">
        <v>927</v>
      </c>
      <c r="L5468" t="s">
        <v>164</v>
      </c>
      <c r="M5468" t="s">
        <v>834</v>
      </c>
      <c r="N5468" t="s">
        <v>2097</v>
      </c>
      <c r="O5468" t="s">
        <v>2307</v>
      </c>
      <c r="P5468" t="s">
        <v>914</v>
      </c>
      <c r="Q5468" t="s">
        <v>280</v>
      </c>
      <c r="R5468" t="s">
        <v>2872</v>
      </c>
      <c r="S5468" t="s">
        <v>843</v>
      </c>
      <c r="T5468">
        <v>265</v>
      </c>
      <c r="U5468">
        <v>265</v>
      </c>
      <c r="V5468">
        <v>86</v>
      </c>
      <c r="W5468">
        <v>86</v>
      </c>
      <c r="X5468">
        <v>621</v>
      </c>
      <c r="Y5468">
        <v>29</v>
      </c>
      <c r="Z5468">
        <v>165</v>
      </c>
      <c r="AA5468">
        <v>0</v>
      </c>
      <c r="AB5468">
        <v>0</v>
      </c>
      <c r="AC5468">
        <v>27</v>
      </c>
      <c r="AD5468">
        <v>797</v>
      </c>
      <c r="AE5468">
        <v>0</v>
      </c>
      <c r="AF5468">
        <v>34</v>
      </c>
      <c r="AG5468">
        <v>1759</v>
      </c>
      <c r="AH5468">
        <v>0</v>
      </c>
      <c r="AI5468">
        <v>663</v>
      </c>
      <c r="AJ5468">
        <v>2726</v>
      </c>
      <c r="AK5468">
        <v>240</v>
      </c>
      <c r="AL5468">
        <v>584</v>
      </c>
      <c r="AM5468">
        <v>0</v>
      </c>
      <c r="AN5468">
        <v>0</v>
      </c>
      <c r="AO5468">
        <v>89</v>
      </c>
      <c r="AP5468">
        <v>2647</v>
      </c>
      <c r="AQ5468">
        <v>0</v>
      </c>
      <c r="AR5468">
        <v>138</v>
      </c>
      <c r="AS5468">
        <v>7087</v>
      </c>
      <c r="AT5468">
        <v>0</v>
      </c>
      <c r="AU5468">
        <v>577</v>
      </c>
      <c r="AV5468">
        <v>11151</v>
      </c>
      <c r="AW5468">
        <v>553</v>
      </c>
      <c r="AX5468">
        <v>4453</v>
      </c>
      <c r="AY5468">
        <v>0</v>
      </c>
      <c r="AZ5468">
        <v>0</v>
      </c>
      <c r="BA5468">
        <v>685</v>
      </c>
      <c r="BB5468">
        <v>21527</v>
      </c>
      <c r="BC5468">
        <v>0</v>
      </c>
      <c r="BD5468">
        <v>1170</v>
      </c>
      <c r="BE5468">
        <v>40116</v>
      </c>
      <c r="BF5468">
        <v>11103177</v>
      </c>
      <c r="BG5468">
        <v>49337753</v>
      </c>
      <c r="BH5468">
        <v>5016770</v>
      </c>
      <c r="BI5468">
        <v>9038877</v>
      </c>
      <c r="BJ5468">
        <v>0</v>
      </c>
      <c r="BK5468">
        <v>0</v>
      </c>
      <c r="BL5468">
        <v>2355712</v>
      </c>
      <c r="BM5468">
        <v>47789932</v>
      </c>
      <c r="BN5468">
        <v>0</v>
      </c>
      <c r="BO5468">
        <v>1358336</v>
      </c>
      <c r="BP5468">
        <v>126000557</v>
      </c>
      <c r="BQ5468">
        <v>3604633</v>
      </c>
      <c r="BR5468">
        <v>55409400</v>
      </c>
      <c r="BS5468">
        <v>2745976</v>
      </c>
      <c r="BT5468">
        <v>17078201</v>
      </c>
      <c r="BU5468">
        <v>0</v>
      </c>
      <c r="BV5468">
        <v>0</v>
      </c>
      <c r="BW5468">
        <v>3272113</v>
      </c>
      <c r="BX5468">
        <v>78776894</v>
      </c>
      <c r="BY5468">
        <v>0</v>
      </c>
      <c r="BZ5468">
        <v>3763380</v>
      </c>
      <c r="CA5468">
        <v>164650597</v>
      </c>
      <c r="CB5468">
        <v>1632112</v>
      </c>
      <c r="CC5468">
        <v>11853355</v>
      </c>
      <c r="CD5468">
        <v>103932797</v>
      </c>
      <c r="CE5468">
        <v>5165604</v>
      </c>
      <c r="CF5468">
        <v>19832615</v>
      </c>
      <c r="CG5468">
        <v>0</v>
      </c>
      <c r="CH5468">
        <v>0</v>
      </c>
      <c r="CI5468">
        <v>0</v>
      </c>
      <c r="CJ5468">
        <v>3078060</v>
      </c>
      <c r="CK5468">
        <v>74714449</v>
      </c>
      <c r="CL5468">
        <v>0</v>
      </c>
      <c r="CM5468">
        <v>1743181</v>
      </c>
      <c r="CN5468">
        <v>0</v>
      </c>
      <c r="CO5468">
        <v>0</v>
      </c>
      <c r="CP5468">
        <v>0</v>
      </c>
      <c r="CQ5468">
        <v>3014686</v>
      </c>
      <c r="CR5468">
        <v>224966859</v>
      </c>
      <c r="CS5468">
        <v>32426464</v>
      </c>
      <c r="CT5468">
        <v>0</v>
      </c>
      <c r="CU5468">
        <v>0</v>
      </c>
      <c r="CV5468">
        <v>0</v>
      </c>
      <c r="CW5468">
        <v>32426464</v>
      </c>
      <c r="CX5468">
        <v>2783152</v>
      </c>
      <c r="CY5468">
        <v>33032930</v>
      </c>
      <c r="CZ5468">
        <v>2360512</v>
      </c>
      <c r="DA5468">
        <v>5945258</v>
      </c>
      <c r="DB5468">
        <v>0</v>
      </c>
      <c r="DC5468">
        <v>0</v>
      </c>
      <c r="DD5468">
        <v>2209459</v>
      </c>
      <c r="DE5468">
        <v>51667044</v>
      </c>
      <c r="DF5468">
        <v>0</v>
      </c>
      <c r="DG5468">
        <v>112404</v>
      </c>
      <c r="DH5468">
        <v>98110759</v>
      </c>
      <c r="DI5468">
        <v>11391481</v>
      </c>
      <c r="DJ5468">
        <v>114125251</v>
      </c>
      <c r="DK5468">
        <v>0</v>
      </c>
      <c r="DL5468">
        <v>0</v>
      </c>
      <c r="DM5468">
        <v>192</v>
      </c>
      <c r="DN5468">
        <v>1750</v>
      </c>
      <c r="DO5468">
        <v>2230561</v>
      </c>
      <c r="DP5468">
        <v>0</v>
      </c>
      <c r="DQ5468">
        <v>8198175</v>
      </c>
      <c r="DR5468">
        <v>275728637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</row>
    <row r="5469" spans="1:135" x14ac:dyDescent="0.3">
      <c r="A5469">
        <v>106191450</v>
      </c>
      <c r="B5469" t="s">
        <v>915</v>
      </c>
      <c r="C5469">
        <v>20202</v>
      </c>
      <c r="D5469">
        <f>YEAR(final_sheet[[#This Row],[BEG_DATE]])</f>
        <v>2020</v>
      </c>
      <c r="E5469" t="str">
        <f>RIGHT(final_sheet[[#This Row],[YEAR_QTR]],1)</f>
        <v>2</v>
      </c>
      <c r="F5469" s="1">
        <v>43834</v>
      </c>
      <c r="G5469" t="s">
        <v>3384</v>
      </c>
      <c r="H5469" t="s">
        <v>2729</v>
      </c>
      <c r="I5469" t="s">
        <v>170</v>
      </c>
      <c r="J5469" t="s">
        <v>2675</v>
      </c>
      <c r="K5469">
        <v>905</v>
      </c>
      <c r="L5469" t="s">
        <v>164</v>
      </c>
      <c r="M5469" t="s">
        <v>834</v>
      </c>
      <c r="N5469" t="s">
        <v>2097</v>
      </c>
      <c r="O5469" t="s">
        <v>2307</v>
      </c>
      <c r="P5469" t="s">
        <v>916</v>
      </c>
      <c r="Q5469" t="s">
        <v>917</v>
      </c>
      <c r="R5469" t="s">
        <v>2936</v>
      </c>
      <c r="S5469" t="s">
        <v>843</v>
      </c>
      <c r="T5469">
        <v>267</v>
      </c>
      <c r="U5469">
        <v>267</v>
      </c>
      <c r="V5469">
        <v>88</v>
      </c>
      <c r="W5469">
        <v>39</v>
      </c>
      <c r="X5469">
        <v>833</v>
      </c>
      <c r="Y5469">
        <v>10</v>
      </c>
      <c r="Z5469">
        <v>82</v>
      </c>
      <c r="AA5469">
        <v>0</v>
      </c>
      <c r="AB5469">
        <v>0</v>
      </c>
      <c r="AC5469">
        <v>32</v>
      </c>
      <c r="AD5469">
        <v>715</v>
      </c>
      <c r="AE5469">
        <v>0</v>
      </c>
      <c r="AF5469">
        <v>6</v>
      </c>
      <c r="AG5469">
        <v>1717</v>
      </c>
      <c r="AH5469">
        <v>0</v>
      </c>
      <c r="AI5469">
        <v>209</v>
      </c>
      <c r="AJ5469">
        <v>4182</v>
      </c>
      <c r="AK5469">
        <v>50</v>
      </c>
      <c r="AL5469">
        <v>302</v>
      </c>
      <c r="AM5469">
        <v>0</v>
      </c>
      <c r="AN5469">
        <v>0</v>
      </c>
      <c r="AO5469">
        <v>143</v>
      </c>
      <c r="AP5469">
        <v>2356</v>
      </c>
      <c r="AQ5469">
        <v>0</v>
      </c>
      <c r="AR5469">
        <v>32</v>
      </c>
      <c r="AS5469">
        <v>7274</v>
      </c>
      <c r="AT5469">
        <v>0</v>
      </c>
      <c r="AU5469">
        <v>170</v>
      </c>
      <c r="AV5469">
        <v>6780</v>
      </c>
      <c r="AW5469">
        <v>211</v>
      </c>
      <c r="AX5469">
        <v>1382</v>
      </c>
      <c r="AY5469">
        <v>0</v>
      </c>
      <c r="AZ5469">
        <v>0</v>
      </c>
      <c r="BA5469">
        <v>501</v>
      </c>
      <c r="BB5469">
        <v>10055</v>
      </c>
      <c r="BC5469">
        <v>0</v>
      </c>
      <c r="BD5469">
        <v>233</v>
      </c>
      <c r="BE5469">
        <v>19332</v>
      </c>
      <c r="BF5469">
        <v>3984051</v>
      </c>
      <c r="BG5469">
        <v>55544997</v>
      </c>
      <c r="BH5469">
        <v>726489</v>
      </c>
      <c r="BI5469">
        <v>3932304</v>
      </c>
      <c r="BJ5469">
        <v>0</v>
      </c>
      <c r="BK5469">
        <v>0</v>
      </c>
      <c r="BL5469">
        <v>1966612</v>
      </c>
      <c r="BM5469">
        <v>31330533</v>
      </c>
      <c r="BN5469">
        <v>0</v>
      </c>
      <c r="BO5469">
        <v>666179</v>
      </c>
      <c r="BP5469">
        <v>98151165</v>
      </c>
      <c r="BQ5469">
        <v>1330874</v>
      </c>
      <c r="BR5469">
        <v>63178091</v>
      </c>
      <c r="BS5469">
        <v>1190408</v>
      </c>
      <c r="BT5469">
        <v>7456338</v>
      </c>
      <c r="BU5469">
        <v>0</v>
      </c>
      <c r="BV5469">
        <v>0</v>
      </c>
      <c r="BW5469">
        <v>2816166</v>
      </c>
      <c r="BX5469">
        <v>69658511</v>
      </c>
      <c r="BY5469">
        <v>0</v>
      </c>
      <c r="BZ5469">
        <v>1170337</v>
      </c>
      <c r="CA5469">
        <v>146800725</v>
      </c>
      <c r="CB5469">
        <v>813491</v>
      </c>
      <c r="CC5469">
        <v>4214059</v>
      </c>
      <c r="CD5469">
        <v>118184399</v>
      </c>
      <c r="CE5469">
        <v>972511</v>
      </c>
      <c r="CF5469">
        <v>8624807</v>
      </c>
      <c r="CG5469">
        <v>0</v>
      </c>
      <c r="CH5469">
        <v>0</v>
      </c>
      <c r="CI5469">
        <v>0</v>
      </c>
      <c r="CJ5469">
        <v>3247298</v>
      </c>
      <c r="CK5469">
        <v>62240886</v>
      </c>
      <c r="CL5469">
        <v>0</v>
      </c>
      <c r="CM5469">
        <v>808856</v>
      </c>
      <c r="CN5469">
        <v>0</v>
      </c>
      <c r="CO5469">
        <v>0</v>
      </c>
      <c r="CP5469">
        <v>0</v>
      </c>
      <c r="CQ5469">
        <v>1064864</v>
      </c>
      <c r="CR5469">
        <v>200171171</v>
      </c>
      <c r="CS5469">
        <v>31867679</v>
      </c>
      <c r="CT5469">
        <v>0</v>
      </c>
      <c r="CU5469">
        <v>0</v>
      </c>
      <c r="CV5469">
        <v>0</v>
      </c>
      <c r="CW5469">
        <v>31867679</v>
      </c>
      <c r="CX5469">
        <v>1012716</v>
      </c>
      <c r="CY5469">
        <v>32441399</v>
      </c>
      <c r="CZ5469">
        <v>798727</v>
      </c>
      <c r="DA5469">
        <v>2624279</v>
      </c>
      <c r="DB5469">
        <v>0</v>
      </c>
      <c r="DC5469">
        <v>0</v>
      </c>
      <c r="DD5469">
        <v>1157880</v>
      </c>
      <c r="DE5469">
        <v>38577158</v>
      </c>
      <c r="DF5469">
        <v>0</v>
      </c>
      <c r="DG5469">
        <v>36239</v>
      </c>
      <c r="DH5469">
        <v>76648398</v>
      </c>
      <c r="DI5469">
        <v>9884481</v>
      </c>
      <c r="DJ5469">
        <v>102844196</v>
      </c>
      <c r="DK5469">
        <v>0</v>
      </c>
      <c r="DL5469">
        <v>0</v>
      </c>
      <c r="DM5469">
        <v>183</v>
      </c>
      <c r="DN5469">
        <v>1214</v>
      </c>
      <c r="DO5469">
        <v>3221348</v>
      </c>
      <c r="DP5469">
        <v>0</v>
      </c>
      <c r="DQ5469">
        <v>25241421</v>
      </c>
      <c r="DR5469">
        <v>508649162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</row>
    <row r="5470" spans="1:135" x14ac:dyDescent="0.3">
      <c r="A5470">
        <v>106480989</v>
      </c>
      <c r="B5470" t="s">
        <v>2311</v>
      </c>
      <c r="C5470">
        <v>20202</v>
      </c>
      <c r="D5470">
        <f>YEAR(final_sheet[[#This Row],[BEG_DATE]])</f>
        <v>2020</v>
      </c>
      <c r="E5470" t="str">
        <f>RIGHT(final_sheet[[#This Row],[YEAR_QTR]],1)</f>
        <v>2</v>
      </c>
      <c r="F5470" s="1">
        <v>43834</v>
      </c>
      <c r="G5470" t="s">
        <v>3384</v>
      </c>
      <c r="H5470" t="s">
        <v>2729</v>
      </c>
      <c r="I5470" t="s">
        <v>502</v>
      </c>
      <c r="J5470" t="s">
        <v>2678</v>
      </c>
      <c r="K5470">
        <v>409</v>
      </c>
      <c r="L5470" t="s">
        <v>164</v>
      </c>
      <c r="M5470" t="s">
        <v>834</v>
      </c>
      <c r="N5470" t="s">
        <v>2097</v>
      </c>
      <c r="O5470" t="s">
        <v>3407</v>
      </c>
      <c r="P5470" t="s">
        <v>872</v>
      </c>
      <c r="Q5470" t="s">
        <v>504</v>
      </c>
      <c r="R5470" t="s">
        <v>3209</v>
      </c>
      <c r="S5470" t="s">
        <v>3408</v>
      </c>
      <c r="T5470">
        <v>248</v>
      </c>
      <c r="U5470">
        <v>248</v>
      </c>
      <c r="V5470">
        <v>115</v>
      </c>
      <c r="W5470">
        <v>126</v>
      </c>
      <c r="X5470">
        <v>630</v>
      </c>
      <c r="Y5470">
        <v>23</v>
      </c>
      <c r="Z5470">
        <v>168</v>
      </c>
      <c r="AA5470">
        <v>0</v>
      </c>
      <c r="AB5470">
        <v>0</v>
      </c>
      <c r="AC5470">
        <v>20</v>
      </c>
      <c r="AD5470">
        <v>742</v>
      </c>
      <c r="AE5470">
        <v>0</v>
      </c>
      <c r="AF5470">
        <v>27</v>
      </c>
      <c r="AG5470">
        <v>1736</v>
      </c>
      <c r="AH5470">
        <v>0</v>
      </c>
      <c r="AI5470">
        <v>769</v>
      </c>
      <c r="AJ5470">
        <v>4011</v>
      </c>
      <c r="AK5470">
        <v>166</v>
      </c>
      <c r="AL5470">
        <v>686</v>
      </c>
      <c r="AM5470">
        <v>0</v>
      </c>
      <c r="AN5470">
        <v>0</v>
      </c>
      <c r="AO5470">
        <v>131</v>
      </c>
      <c r="AP5470">
        <v>3587</v>
      </c>
      <c r="AQ5470">
        <v>0</v>
      </c>
      <c r="AR5470">
        <v>134</v>
      </c>
      <c r="AS5470">
        <v>9484</v>
      </c>
      <c r="AT5470">
        <v>0</v>
      </c>
      <c r="AU5470">
        <v>516</v>
      </c>
      <c r="AV5470">
        <v>6488</v>
      </c>
      <c r="AW5470">
        <v>178</v>
      </c>
      <c r="AX5470">
        <v>2986</v>
      </c>
      <c r="AY5470">
        <v>0</v>
      </c>
      <c r="AZ5470">
        <v>0</v>
      </c>
      <c r="BA5470">
        <v>850</v>
      </c>
      <c r="BB5470">
        <v>11604</v>
      </c>
      <c r="BC5470">
        <v>0</v>
      </c>
      <c r="BD5470">
        <v>728</v>
      </c>
      <c r="BE5470">
        <v>23350</v>
      </c>
      <c r="BF5470">
        <v>11059382</v>
      </c>
      <c r="BG5470">
        <v>58749300</v>
      </c>
      <c r="BH5470">
        <v>3737175</v>
      </c>
      <c r="BI5470">
        <v>11001360</v>
      </c>
      <c r="BJ5470">
        <v>0</v>
      </c>
      <c r="BK5470">
        <v>0</v>
      </c>
      <c r="BL5470">
        <v>2175052</v>
      </c>
      <c r="BM5470">
        <v>51641894</v>
      </c>
      <c r="BN5470">
        <v>0</v>
      </c>
      <c r="BO5470">
        <v>1204513</v>
      </c>
      <c r="BP5470">
        <v>139568676</v>
      </c>
      <c r="BQ5470">
        <v>4340688</v>
      </c>
      <c r="BR5470">
        <v>51499503</v>
      </c>
      <c r="BS5470">
        <v>1355669</v>
      </c>
      <c r="BT5470">
        <v>15123013</v>
      </c>
      <c r="BU5470">
        <v>0</v>
      </c>
      <c r="BV5470">
        <v>0</v>
      </c>
      <c r="BW5470">
        <v>4704429</v>
      </c>
      <c r="BX5470">
        <v>68921801</v>
      </c>
      <c r="BY5470">
        <v>0</v>
      </c>
      <c r="BZ5470">
        <v>4288834</v>
      </c>
      <c r="CA5470">
        <v>150233937</v>
      </c>
      <c r="CB5470">
        <v>1717781</v>
      </c>
      <c r="CC5470">
        <v>11890827</v>
      </c>
      <c r="CD5470">
        <v>110065059</v>
      </c>
      <c r="CE5470">
        <v>2607464</v>
      </c>
      <c r="CF5470">
        <v>18105785</v>
      </c>
      <c r="CG5470">
        <v>0</v>
      </c>
      <c r="CH5470">
        <v>0</v>
      </c>
      <c r="CI5470">
        <v>0</v>
      </c>
      <c r="CJ5470">
        <v>5009157</v>
      </c>
      <c r="CK5470">
        <v>65244228</v>
      </c>
      <c r="CL5470">
        <v>0</v>
      </c>
      <c r="CM5470">
        <v>1724580</v>
      </c>
      <c r="CN5470">
        <v>0</v>
      </c>
      <c r="CO5470">
        <v>0</v>
      </c>
      <c r="CP5470">
        <v>0</v>
      </c>
      <c r="CQ5470">
        <v>4903161</v>
      </c>
      <c r="CR5470">
        <v>221268042</v>
      </c>
      <c r="CS5470">
        <v>33552760</v>
      </c>
      <c r="CT5470">
        <v>0</v>
      </c>
      <c r="CU5470">
        <v>0</v>
      </c>
      <c r="CV5470">
        <v>0</v>
      </c>
      <c r="CW5470">
        <v>33552760</v>
      </c>
      <c r="CX5470">
        <v>2640229</v>
      </c>
      <c r="CY5470">
        <v>33398774</v>
      </c>
      <c r="CZ5470">
        <v>1743937</v>
      </c>
      <c r="DA5470">
        <v>7730078</v>
      </c>
      <c r="DB5470">
        <v>0</v>
      </c>
      <c r="DC5470">
        <v>0</v>
      </c>
      <c r="DD5470">
        <v>1841350</v>
      </c>
      <c r="DE5470">
        <v>54663991</v>
      </c>
      <c r="DF5470">
        <v>0</v>
      </c>
      <c r="DG5470">
        <v>68972</v>
      </c>
      <c r="DH5470">
        <v>102087331</v>
      </c>
      <c r="DI5470">
        <v>2033202</v>
      </c>
      <c r="DJ5470">
        <v>116517066</v>
      </c>
      <c r="DK5470">
        <v>0</v>
      </c>
      <c r="DL5470">
        <v>0</v>
      </c>
      <c r="DM5470">
        <v>96</v>
      </c>
      <c r="DN5470">
        <v>755</v>
      </c>
      <c r="DO5470">
        <v>2260000</v>
      </c>
      <c r="DP5470">
        <v>0</v>
      </c>
      <c r="DQ5470">
        <v>3787907</v>
      </c>
      <c r="DR5470">
        <v>349870592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</row>
    <row r="5471" spans="1:135" x14ac:dyDescent="0.3">
      <c r="A5471">
        <v>106434218</v>
      </c>
      <c r="B5471" t="s">
        <v>3191</v>
      </c>
      <c r="C5471">
        <v>20202</v>
      </c>
      <c r="D5471">
        <f>YEAR(final_sheet[[#This Row],[BEG_DATE]])</f>
        <v>2020</v>
      </c>
      <c r="E5471" t="str">
        <f>RIGHT(final_sheet[[#This Row],[YEAR_QTR]],1)</f>
        <v>2</v>
      </c>
      <c r="F5471" s="1">
        <v>43834</v>
      </c>
      <c r="G5471" t="s">
        <v>3384</v>
      </c>
      <c r="H5471" t="s">
        <v>2729</v>
      </c>
      <c r="I5471" t="s">
        <v>386</v>
      </c>
      <c r="J5471" t="s">
        <v>2689</v>
      </c>
      <c r="K5471">
        <v>428</v>
      </c>
      <c r="L5471" t="s">
        <v>164</v>
      </c>
      <c r="M5471" t="s">
        <v>310</v>
      </c>
      <c r="N5471" t="s">
        <v>2097</v>
      </c>
      <c r="O5471" t="s">
        <v>3407</v>
      </c>
      <c r="P5471" t="s">
        <v>923</v>
      </c>
      <c r="Q5471" t="s">
        <v>897</v>
      </c>
      <c r="R5471" t="s">
        <v>3190</v>
      </c>
      <c r="S5471" t="s">
        <v>3408</v>
      </c>
      <c r="T5471">
        <v>24</v>
      </c>
      <c r="U5471">
        <v>24</v>
      </c>
      <c r="V5471">
        <v>24</v>
      </c>
      <c r="W5471">
        <v>1</v>
      </c>
      <c r="X5471">
        <v>23</v>
      </c>
      <c r="Y5471">
        <v>0</v>
      </c>
      <c r="Z5471">
        <v>2</v>
      </c>
      <c r="AA5471">
        <v>0</v>
      </c>
      <c r="AB5471">
        <v>0</v>
      </c>
      <c r="AC5471">
        <v>4</v>
      </c>
      <c r="AD5471">
        <v>130</v>
      </c>
      <c r="AE5471">
        <v>0</v>
      </c>
      <c r="AF5471">
        <v>3</v>
      </c>
      <c r="AG5471">
        <v>163</v>
      </c>
      <c r="AH5471">
        <v>0</v>
      </c>
      <c r="AI5471">
        <v>3</v>
      </c>
      <c r="AJ5471">
        <v>340</v>
      </c>
      <c r="AK5471">
        <v>0</v>
      </c>
      <c r="AL5471">
        <v>17</v>
      </c>
      <c r="AM5471">
        <v>0</v>
      </c>
      <c r="AN5471">
        <v>0</v>
      </c>
      <c r="AO5471">
        <v>57</v>
      </c>
      <c r="AP5471">
        <v>930</v>
      </c>
      <c r="AQ5471">
        <v>0</v>
      </c>
      <c r="AR5471">
        <v>21</v>
      </c>
      <c r="AS5471">
        <v>1368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62727</v>
      </c>
      <c r="BG5471">
        <v>1328974</v>
      </c>
      <c r="BH5471">
        <v>0</v>
      </c>
      <c r="BI5471">
        <v>92188</v>
      </c>
      <c r="BJ5471">
        <v>0</v>
      </c>
      <c r="BK5471">
        <v>0</v>
      </c>
      <c r="BL5471">
        <v>191845</v>
      </c>
      <c r="BM5471">
        <v>3576922</v>
      </c>
      <c r="BN5471">
        <v>0</v>
      </c>
      <c r="BO5471">
        <v>67303</v>
      </c>
      <c r="BP5471">
        <v>5319959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60062</v>
      </c>
      <c r="CC5471">
        <v>47151</v>
      </c>
      <c r="CD5471">
        <v>1318923</v>
      </c>
      <c r="CE5471">
        <v>0</v>
      </c>
      <c r="CF5471">
        <v>85910</v>
      </c>
      <c r="CG5471">
        <v>0</v>
      </c>
      <c r="CH5471">
        <v>0</v>
      </c>
      <c r="CI5471">
        <v>0</v>
      </c>
      <c r="CJ5471">
        <v>152184</v>
      </c>
      <c r="CK5471">
        <v>1156712</v>
      </c>
      <c r="CL5471">
        <v>0</v>
      </c>
      <c r="CM5471">
        <v>28735</v>
      </c>
      <c r="CN5471">
        <v>0</v>
      </c>
      <c r="CO5471">
        <v>0</v>
      </c>
      <c r="CP5471">
        <v>0</v>
      </c>
      <c r="CQ5471">
        <v>-6609</v>
      </c>
      <c r="CR5471">
        <v>2843068</v>
      </c>
      <c r="CS5471">
        <v>395915</v>
      </c>
      <c r="CT5471">
        <v>0</v>
      </c>
      <c r="CU5471">
        <v>0</v>
      </c>
      <c r="CV5471">
        <v>0</v>
      </c>
      <c r="CW5471">
        <v>395915</v>
      </c>
      <c r="CX5471">
        <v>14311</v>
      </c>
      <c r="CY5471">
        <v>404386</v>
      </c>
      <c r="CZ5471">
        <v>0</v>
      </c>
      <c r="DA5471">
        <v>3987</v>
      </c>
      <c r="DB5471">
        <v>0</v>
      </c>
      <c r="DC5471">
        <v>0</v>
      </c>
      <c r="DD5471">
        <v>30194</v>
      </c>
      <c r="DE5471">
        <v>2419177</v>
      </c>
      <c r="DF5471">
        <v>0</v>
      </c>
      <c r="DG5471">
        <v>751</v>
      </c>
      <c r="DH5471">
        <v>2872806</v>
      </c>
      <c r="DI5471">
        <v>0</v>
      </c>
      <c r="DJ5471">
        <v>3129264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66299</v>
      </c>
      <c r="DR5471">
        <v>13126066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</row>
    <row r="5472" spans="1:135" x14ac:dyDescent="0.3">
      <c r="A5472">
        <v>106540734</v>
      </c>
      <c r="B5472" t="s">
        <v>924</v>
      </c>
      <c r="C5472">
        <v>20202</v>
      </c>
      <c r="D5472">
        <f>YEAR(final_sheet[[#This Row],[BEG_DATE]])</f>
        <v>2020</v>
      </c>
      <c r="E5472" t="str">
        <f>RIGHT(final_sheet[[#This Row],[YEAR_QTR]],1)</f>
        <v>2</v>
      </c>
      <c r="F5472" s="1">
        <v>43834</v>
      </c>
      <c r="G5472" t="s">
        <v>3384</v>
      </c>
      <c r="H5472" t="s">
        <v>2729</v>
      </c>
      <c r="I5472" t="s">
        <v>925</v>
      </c>
      <c r="J5472" t="s">
        <v>2673</v>
      </c>
      <c r="K5472">
        <v>611</v>
      </c>
      <c r="L5472" t="s">
        <v>137</v>
      </c>
      <c r="M5472" t="s">
        <v>138</v>
      </c>
      <c r="N5472" t="s">
        <v>2097</v>
      </c>
      <c r="O5472" t="s">
        <v>2313</v>
      </c>
      <c r="P5472" t="s">
        <v>927</v>
      </c>
      <c r="Q5472" t="s">
        <v>928</v>
      </c>
      <c r="R5472" t="s">
        <v>3248</v>
      </c>
      <c r="S5472" t="s">
        <v>2314</v>
      </c>
      <c r="T5472">
        <v>581</v>
      </c>
      <c r="U5472">
        <v>576</v>
      </c>
      <c r="V5472">
        <v>423</v>
      </c>
      <c r="W5472">
        <v>1305</v>
      </c>
      <c r="X5472">
        <v>519</v>
      </c>
      <c r="Y5472">
        <v>736</v>
      </c>
      <c r="Z5472">
        <v>1327</v>
      </c>
      <c r="AA5472">
        <v>151</v>
      </c>
      <c r="AB5472">
        <v>0</v>
      </c>
      <c r="AC5472">
        <v>62</v>
      </c>
      <c r="AD5472">
        <v>1008</v>
      </c>
      <c r="AE5472">
        <v>273</v>
      </c>
      <c r="AF5472">
        <v>17</v>
      </c>
      <c r="AG5472">
        <v>5398</v>
      </c>
      <c r="AH5472">
        <v>140</v>
      </c>
      <c r="AI5472">
        <v>11037</v>
      </c>
      <c r="AJ5472">
        <v>3621</v>
      </c>
      <c r="AK5472">
        <v>7682</v>
      </c>
      <c r="AL5472">
        <v>5659</v>
      </c>
      <c r="AM5472">
        <v>239</v>
      </c>
      <c r="AN5472">
        <v>0</v>
      </c>
      <c r="AO5472">
        <v>735</v>
      </c>
      <c r="AP5472">
        <v>4158</v>
      </c>
      <c r="AQ5472">
        <v>424</v>
      </c>
      <c r="AR5472">
        <v>339</v>
      </c>
      <c r="AS5472">
        <v>33894</v>
      </c>
      <c r="AT5472">
        <v>4893</v>
      </c>
      <c r="AU5472">
        <v>23646</v>
      </c>
      <c r="AV5472">
        <v>7883</v>
      </c>
      <c r="AW5472">
        <v>16476</v>
      </c>
      <c r="AX5472">
        <v>34125</v>
      </c>
      <c r="AY5472">
        <v>0</v>
      </c>
      <c r="AZ5472">
        <v>0</v>
      </c>
      <c r="BA5472">
        <v>2436</v>
      </c>
      <c r="BB5472">
        <v>24839</v>
      </c>
      <c r="BC5472">
        <v>1947</v>
      </c>
      <c r="BD5472">
        <v>45288</v>
      </c>
      <c r="BE5472">
        <v>156640</v>
      </c>
      <c r="BF5472">
        <v>91088651</v>
      </c>
      <c r="BG5472">
        <v>37865133</v>
      </c>
      <c r="BH5472">
        <v>34748453</v>
      </c>
      <c r="BI5472">
        <v>53142573</v>
      </c>
      <c r="BJ5472">
        <v>549063</v>
      </c>
      <c r="BK5472">
        <v>0</v>
      </c>
      <c r="BL5472">
        <v>8483055</v>
      </c>
      <c r="BM5472">
        <v>39469380</v>
      </c>
      <c r="BN5472">
        <v>5632939</v>
      </c>
      <c r="BO5472">
        <v>4116947</v>
      </c>
      <c r="BP5472">
        <v>275096194</v>
      </c>
      <c r="BQ5472">
        <v>61319613</v>
      </c>
      <c r="BR5472">
        <v>23363493</v>
      </c>
      <c r="BS5472">
        <v>8648186</v>
      </c>
      <c r="BT5472">
        <v>61168515</v>
      </c>
      <c r="BU5472">
        <v>0</v>
      </c>
      <c r="BV5472">
        <v>0</v>
      </c>
      <c r="BW5472">
        <v>4551161</v>
      </c>
      <c r="BX5472">
        <v>56968448</v>
      </c>
      <c r="BY5472">
        <v>4852058</v>
      </c>
      <c r="BZ5472">
        <v>8594661</v>
      </c>
      <c r="CA5472">
        <v>229466135</v>
      </c>
      <c r="CB5472">
        <v>684867</v>
      </c>
      <c r="CC5472">
        <v>119380626</v>
      </c>
      <c r="CD5472">
        <v>56259351</v>
      </c>
      <c r="CE5472">
        <v>14104990</v>
      </c>
      <c r="CF5472">
        <v>96079961</v>
      </c>
      <c r="CG5472">
        <v>0</v>
      </c>
      <c r="CH5472">
        <v>381532</v>
      </c>
      <c r="CI5472">
        <v>0</v>
      </c>
      <c r="CJ5472">
        <v>8609633</v>
      </c>
      <c r="CK5472">
        <v>67819366</v>
      </c>
      <c r="CL5472">
        <v>0</v>
      </c>
      <c r="CM5472">
        <v>10484997</v>
      </c>
      <c r="CN5472">
        <v>0</v>
      </c>
      <c r="CO5472">
        <v>0</v>
      </c>
      <c r="CP5472">
        <v>0</v>
      </c>
      <c r="CQ5472">
        <v>11440448</v>
      </c>
      <c r="CR5472">
        <v>385245771</v>
      </c>
      <c r="CS5472">
        <v>14750308</v>
      </c>
      <c r="CT5472">
        <v>0</v>
      </c>
      <c r="CU5472">
        <v>0</v>
      </c>
      <c r="CV5472">
        <v>75578</v>
      </c>
      <c r="CW5472">
        <v>14825886</v>
      </c>
      <c r="CX5472">
        <v>33027637</v>
      </c>
      <c r="CY5472">
        <v>19719582</v>
      </c>
      <c r="CZ5472">
        <v>29291649</v>
      </c>
      <c r="DA5472">
        <v>18231128</v>
      </c>
      <c r="DB5472">
        <v>167531</v>
      </c>
      <c r="DC5472">
        <v>0</v>
      </c>
      <c r="DD5472">
        <v>4424583</v>
      </c>
      <c r="DE5472">
        <v>28694040</v>
      </c>
      <c r="DF5472">
        <v>0</v>
      </c>
      <c r="DG5472">
        <v>586294</v>
      </c>
      <c r="DH5472">
        <v>134142444</v>
      </c>
      <c r="DI5472">
        <v>29596511</v>
      </c>
      <c r="DJ5472">
        <v>178523276</v>
      </c>
      <c r="DK5472">
        <v>0</v>
      </c>
      <c r="DL5472">
        <v>5937554</v>
      </c>
      <c r="DM5472">
        <v>0</v>
      </c>
      <c r="DN5472">
        <v>0</v>
      </c>
      <c r="DO5472">
        <v>0</v>
      </c>
      <c r="DP5472">
        <v>0</v>
      </c>
      <c r="DQ5472">
        <v>3120313</v>
      </c>
      <c r="DR5472">
        <v>337213122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</row>
    <row r="5473" spans="1:135" x14ac:dyDescent="0.3">
      <c r="A5473">
        <v>106194219</v>
      </c>
      <c r="B5473" t="s">
        <v>930</v>
      </c>
      <c r="C5473">
        <v>20202</v>
      </c>
      <c r="D5473">
        <f>YEAR(final_sheet[[#This Row],[BEG_DATE]])</f>
        <v>2020</v>
      </c>
      <c r="E5473" t="str">
        <f>RIGHT(final_sheet[[#This Row],[YEAR_QTR]],1)</f>
        <v>2</v>
      </c>
      <c r="F5473" s="1">
        <v>43834</v>
      </c>
      <c r="G5473" t="s">
        <v>3384</v>
      </c>
      <c r="H5473" t="s">
        <v>2729</v>
      </c>
      <c r="I5473" t="s">
        <v>170</v>
      </c>
      <c r="J5473" t="s">
        <v>2675</v>
      </c>
      <c r="K5473">
        <v>925</v>
      </c>
      <c r="L5473" t="s">
        <v>187</v>
      </c>
      <c r="M5473" t="s">
        <v>138</v>
      </c>
      <c r="N5473" t="s">
        <v>214</v>
      </c>
      <c r="O5473" t="s">
        <v>2315</v>
      </c>
      <c r="P5473" t="s">
        <v>932</v>
      </c>
      <c r="Q5473" t="s">
        <v>280</v>
      </c>
      <c r="R5473" t="s">
        <v>2925</v>
      </c>
      <c r="S5473" t="s">
        <v>2727</v>
      </c>
      <c r="T5473">
        <v>401</v>
      </c>
      <c r="U5473">
        <v>350</v>
      </c>
      <c r="V5473">
        <v>172</v>
      </c>
      <c r="W5473">
        <v>757</v>
      </c>
      <c r="X5473">
        <v>238</v>
      </c>
      <c r="Y5473">
        <v>126</v>
      </c>
      <c r="Z5473">
        <v>321</v>
      </c>
      <c r="AA5473">
        <v>0</v>
      </c>
      <c r="AB5473">
        <v>0</v>
      </c>
      <c r="AC5473">
        <v>12</v>
      </c>
      <c r="AD5473">
        <v>659</v>
      </c>
      <c r="AE5473">
        <v>0</v>
      </c>
      <c r="AF5473">
        <v>0</v>
      </c>
      <c r="AG5473">
        <v>2113</v>
      </c>
      <c r="AH5473">
        <v>0</v>
      </c>
      <c r="AI5473">
        <v>5360</v>
      </c>
      <c r="AJ5473">
        <v>2119</v>
      </c>
      <c r="AK5473">
        <v>1286</v>
      </c>
      <c r="AL5473">
        <v>2399</v>
      </c>
      <c r="AM5473">
        <v>0</v>
      </c>
      <c r="AN5473">
        <v>0</v>
      </c>
      <c r="AO5473">
        <v>156</v>
      </c>
      <c r="AP5473">
        <v>4244</v>
      </c>
      <c r="AQ5473">
        <v>0</v>
      </c>
      <c r="AR5473">
        <v>0</v>
      </c>
      <c r="AS5473">
        <v>15564</v>
      </c>
      <c r="AT5473">
        <v>0</v>
      </c>
      <c r="AU5473">
        <v>16958</v>
      </c>
      <c r="AV5473">
        <v>3483</v>
      </c>
      <c r="AW5473">
        <v>1374</v>
      </c>
      <c r="AX5473">
        <v>2357</v>
      </c>
      <c r="AY5473">
        <v>0</v>
      </c>
      <c r="AZ5473">
        <v>0</v>
      </c>
      <c r="BA5473">
        <v>504</v>
      </c>
      <c r="BB5473">
        <v>19764</v>
      </c>
      <c r="BC5473">
        <v>0</v>
      </c>
      <c r="BD5473">
        <v>330</v>
      </c>
      <c r="BE5473">
        <v>44770</v>
      </c>
      <c r="BF5473">
        <v>159137828</v>
      </c>
      <c r="BG5473">
        <v>63504544</v>
      </c>
      <c r="BH5473">
        <v>38892867</v>
      </c>
      <c r="BI5473">
        <v>73794077</v>
      </c>
      <c r="BJ5473">
        <v>0</v>
      </c>
      <c r="BK5473">
        <v>0</v>
      </c>
      <c r="BL5473">
        <v>5196861</v>
      </c>
      <c r="BM5473">
        <v>134503408</v>
      </c>
      <c r="BN5473">
        <v>0</v>
      </c>
      <c r="BO5473">
        <v>0</v>
      </c>
      <c r="BP5473">
        <v>475029585</v>
      </c>
      <c r="BQ5473">
        <v>132045343</v>
      </c>
      <c r="BR5473">
        <v>24443840</v>
      </c>
      <c r="BS5473">
        <v>7134402</v>
      </c>
      <c r="BT5473">
        <v>22722105</v>
      </c>
      <c r="BU5473">
        <v>0</v>
      </c>
      <c r="BV5473">
        <v>0</v>
      </c>
      <c r="BW5473">
        <v>4137331</v>
      </c>
      <c r="BX5473">
        <v>136286220</v>
      </c>
      <c r="BY5473">
        <v>0</v>
      </c>
      <c r="BZ5473">
        <v>1166762</v>
      </c>
      <c r="CA5473">
        <v>327936003</v>
      </c>
      <c r="CB5473">
        <v>1066560</v>
      </c>
      <c r="CC5473">
        <v>225116831</v>
      </c>
      <c r="CD5473">
        <v>68737912</v>
      </c>
      <c r="CE5473">
        <v>40100807</v>
      </c>
      <c r="CF5473">
        <v>52553229</v>
      </c>
      <c r="CG5473">
        <v>0</v>
      </c>
      <c r="CH5473">
        <v>0</v>
      </c>
      <c r="CI5473">
        <v>0</v>
      </c>
      <c r="CJ5473">
        <v>6523532</v>
      </c>
      <c r="CK5473">
        <v>158315518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948504</v>
      </c>
      <c r="CR5473">
        <v>553362893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65679568</v>
      </c>
      <c r="CY5473">
        <v>19093653</v>
      </c>
      <c r="CZ5473">
        <v>5865324</v>
      </c>
      <c r="DA5473">
        <v>43834753</v>
      </c>
      <c r="DB5473">
        <v>0</v>
      </c>
      <c r="DC5473">
        <v>0</v>
      </c>
      <c r="DD5473">
        <v>2798261</v>
      </c>
      <c r="DE5473">
        <v>112114426</v>
      </c>
      <c r="DF5473">
        <v>0</v>
      </c>
      <c r="DG5473">
        <v>216710</v>
      </c>
      <c r="DH5473">
        <v>249602695</v>
      </c>
      <c r="DI5473">
        <v>88562352</v>
      </c>
      <c r="DJ5473">
        <v>287038988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43473480</v>
      </c>
      <c r="DR5473">
        <v>511166454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</row>
    <row r="5474" spans="1:135" x14ac:dyDescent="0.3">
      <c r="A5474">
        <v>106190150</v>
      </c>
      <c r="B5474" t="s">
        <v>934</v>
      </c>
      <c r="C5474">
        <v>20202</v>
      </c>
      <c r="D5474">
        <f>YEAR(final_sheet[[#This Row],[BEG_DATE]])</f>
        <v>2020</v>
      </c>
      <c r="E5474" t="str">
        <f>RIGHT(final_sheet[[#This Row],[YEAR_QTR]],1)</f>
        <v>2</v>
      </c>
      <c r="F5474" s="1">
        <v>43834</v>
      </c>
      <c r="G5474" t="s">
        <v>3384</v>
      </c>
      <c r="H5474" t="s">
        <v>2729</v>
      </c>
      <c r="I5474" t="s">
        <v>170</v>
      </c>
      <c r="J5474" t="s">
        <v>2675</v>
      </c>
      <c r="K5474">
        <v>935</v>
      </c>
      <c r="L5474" t="s">
        <v>164</v>
      </c>
      <c r="M5474" t="s">
        <v>138</v>
      </c>
      <c r="N5474" t="s">
        <v>2097</v>
      </c>
      <c r="O5474" t="s">
        <v>2317</v>
      </c>
      <c r="P5474" t="s">
        <v>936</v>
      </c>
      <c r="Q5474" t="s">
        <v>280</v>
      </c>
      <c r="R5474" t="s">
        <v>2834</v>
      </c>
      <c r="S5474" t="s">
        <v>2835</v>
      </c>
      <c r="T5474">
        <v>72</v>
      </c>
      <c r="U5474">
        <v>72</v>
      </c>
      <c r="V5474">
        <v>72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257</v>
      </c>
      <c r="AD5474">
        <v>0</v>
      </c>
      <c r="AE5474">
        <v>0</v>
      </c>
      <c r="AF5474">
        <v>0</v>
      </c>
      <c r="AG5474">
        <v>257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4915</v>
      </c>
      <c r="AP5474">
        <v>0</v>
      </c>
      <c r="AQ5474">
        <v>0</v>
      </c>
      <c r="AR5474">
        <v>0</v>
      </c>
      <c r="AS5474">
        <v>4915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21514</v>
      </c>
      <c r="BB5474">
        <v>0</v>
      </c>
      <c r="BC5474">
        <v>0</v>
      </c>
      <c r="BD5474">
        <v>0</v>
      </c>
      <c r="BE5474">
        <v>21514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6291638</v>
      </c>
      <c r="BM5474">
        <v>0</v>
      </c>
      <c r="BN5474">
        <v>0</v>
      </c>
      <c r="BO5474">
        <v>0</v>
      </c>
      <c r="BP5474">
        <v>6291638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4968614</v>
      </c>
      <c r="BX5474">
        <v>0</v>
      </c>
      <c r="BY5474">
        <v>0</v>
      </c>
      <c r="BZ5474">
        <v>0</v>
      </c>
      <c r="CA5474">
        <v>4968614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11260252</v>
      </c>
      <c r="DE5474">
        <v>0</v>
      </c>
      <c r="DF5474">
        <v>0</v>
      </c>
      <c r="DG5474">
        <v>0</v>
      </c>
      <c r="DH5474">
        <v>11260252</v>
      </c>
      <c r="DI5474">
        <v>0</v>
      </c>
      <c r="DJ5474">
        <v>10290272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204065</v>
      </c>
      <c r="DR5474">
        <v>4995573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</row>
    <row r="5475" spans="1:135" x14ac:dyDescent="0.3">
      <c r="A5475">
        <v>106210993</v>
      </c>
      <c r="B5475" t="s">
        <v>2318</v>
      </c>
      <c r="C5475">
        <v>20202</v>
      </c>
      <c r="D5475">
        <f>YEAR(final_sheet[[#This Row],[BEG_DATE]])</f>
        <v>2020</v>
      </c>
      <c r="E5475" t="str">
        <f>RIGHT(final_sheet[[#This Row],[YEAR_QTR]],1)</f>
        <v>2</v>
      </c>
      <c r="F5475" s="1">
        <v>43834</v>
      </c>
      <c r="G5475" t="s">
        <v>3384</v>
      </c>
      <c r="H5475" t="s">
        <v>2729</v>
      </c>
      <c r="I5475" t="s">
        <v>892</v>
      </c>
      <c r="J5475" t="s">
        <v>2688</v>
      </c>
      <c r="K5475">
        <v>405</v>
      </c>
      <c r="L5475" t="s">
        <v>187</v>
      </c>
      <c r="M5475" t="s">
        <v>138</v>
      </c>
      <c r="N5475" t="s">
        <v>2097</v>
      </c>
      <c r="O5475" t="s">
        <v>2319</v>
      </c>
      <c r="P5475" t="s">
        <v>2950</v>
      </c>
      <c r="Q5475" t="s">
        <v>941</v>
      </c>
      <c r="R5475" t="s">
        <v>2951</v>
      </c>
      <c r="S5475" t="s">
        <v>2952</v>
      </c>
      <c r="T5475">
        <v>120</v>
      </c>
      <c r="U5475">
        <v>100</v>
      </c>
      <c r="V5475">
        <v>77</v>
      </c>
      <c r="W5475">
        <v>70</v>
      </c>
      <c r="X5475">
        <v>21</v>
      </c>
      <c r="Y5475">
        <v>0</v>
      </c>
      <c r="Z5475">
        <v>40</v>
      </c>
      <c r="AA5475">
        <v>0</v>
      </c>
      <c r="AB5475">
        <v>0</v>
      </c>
      <c r="AC5475">
        <v>0</v>
      </c>
      <c r="AD5475">
        <v>54</v>
      </c>
      <c r="AE5475">
        <v>0</v>
      </c>
      <c r="AF5475">
        <v>0</v>
      </c>
      <c r="AG5475">
        <v>185</v>
      </c>
      <c r="AH5475">
        <v>0</v>
      </c>
      <c r="AI5475">
        <v>1948</v>
      </c>
      <c r="AJ5475">
        <v>961</v>
      </c>
      <c r="AK5475">
        <v>0</v>
      </c>
      <c r="AL5475">
        <v>1942</v>
      </c>
      <c r="AM5475">
        <v>0</v>
      </c>
      <c r="AN5475">
        <v>0</v>
      </c>
      <c r="AO5475">
        <v>0</v>
      </c>
      <c r="AP5475">
        <v>2125</v>
      </c>
      <c r="AQ5475">
        <v>0</v>
      </c>
      <c r="AR5475">
        <v>0</v>
      </c>
      <c r="AS5475">
        <v>6976</v>
      </c>
      <c r="AT5475">
        <v>0</v>
      </c>
      <c r="AU5475">
        <v>279</v>
      </c>
      <c r="AV5475">
        <v>25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562</v>
      </c>
      <c r="BC5475">
        <v>0</v>
      </c>
      <c r="BD5475">
        <v>0</v>
      </c>
      <c r="BE5475">
        <v>866</v>
      </c>
      <c r="BF5475">
        <v>11746896</v>
      </c>
      <c r="BG5475">
        <v>5784383</v>
      </c>
      <c r="BH5475">
        <v>0</v>
      </c>
      <c r="BI5475">
        <v>10271566</v>
      </c>
      <c r="BJ5475">
        <v>0</v>
      </c>
      <c r="BK5475">
        <v>0</v>
      </c>
      <c r="BL5475">
        <v>0</v>
      </c>
      <c r="BM5475">
        <v>12001388</v>
      </c>
      <c r="BN5475">
        <v>0</v>
      </c>
      <c r="BO5475">
        <v>0</v>
      </c>
      <c r="BP5475">
        <v>39804233</v>
      </c>
      <c r="BQ5475">
        <v>178409</v>
      </c>
      <c r="BR5475">
        <v>5755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162991</v>
      </c>
      <c r="BY5475">
        <v>0</v>
      </c>
      <c r="BZ5475">
        <v>0</v>
      </c>
      <c r="CA5475">
        <v>347155</v>
      </c>
      <c r="CB5475">
        <v>0</v>
      </c>
      <c r="CC5475">
        <v>6611194</v>
      </c>
      <c r="CD5475">
        <v>3367616</v>
      </c>
      <c r="CE5475">
        <v>0</v>
      </c>
      <c r="CF5475">
        <v>5133557</v>
      </c>
      <c r="CG5475">
        <v>0</v>
      </c>
      <c r="CH5475">
        <v>0</v>
      </c>
      <c r="CI5475">
        <v>0</v>
      </c>
      <c r="CJ5475">
        <v>0</v>
      </c>
      <c r="CK5475">
        <v>6522857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21635224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5314111</v>
      </c>
      <c r="CY5475">
        <v>2422522</v>
      </c>
      <c r="CZ5475">
        <v>0</v>
      </c>
      <c r="DA5475">
        <v>5138009</v>
      </c>
      <c r="DB5475">
        <v>0</v>
      </c>
      <c r="DC5475">
        <v>0</v>
      </c>
      <c r="DD5475">
        <v>0</v>
      </c>
      <c r="DE5475">
        <v>5641522</v>
      </c>
      <c r="DF5475">
        <v>0</v>
      </c>
      <c r="DG5475">
        <v>0</v>
      </c>
      <c r="DH5475">
        <v>18516164</v>
      </c>
      <c r="DI5475">
        <v>162973</v>
      </c>
      <c r="DJ5475">
        <v>1463302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91289</v>
      </c>
      <c r="DR5475">
        <v>914564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</row>
    <row r="5476" spans="1:135" x14ac:dyDescent="0.3">
      <c r="A5476">
        <v>106150736</v>
      </c>
      <c r="B5476" t="s">
        <v>943</v>
      </c>
      <c r="C5476">
        <v>20202</v>
      </c>
      <c r="D5476">
        <f>YEAR(final_sheet[[#This Row],[BEG_DATE]])</f>
        <v>2020</v>
      </c>
      <c r="E5476" t="str">
        <f>RIGHT(final_sheet[[#This Row],[YEAR_QTR]],1)</f>
        <v>2</v>
      </c>
      <c r="F5476" s="1">
        <v>43834</v>
      </c>
      <c r="G5476" t="s">
        <v>3384</v>
      </c>
      <c r="H5476" t="s">
        <v>2729</v>
      </c>
      <c r="I5476" t="s">
        <v>136</v>
      </c>
      <c r="J5476" t="s">
        <v>2673</v>
      </c>
      <c r="K5476">
        <v>617</v>
      </c>
      <c r="L5476" t="s">
        <v>213</v>
      </c>
      <c r="M5476" t="s">
        <v>138</v>
      </c>
      <c r="N5476" t="s">
        <v>214</v>
      </c>
      <c r="O5476" t="s">
        <v>2321</v>
      </c>
      <c r="P5476" t="s">
        <v>945</v>
      </c>
      <c r="Q5476" t="s">
        <v>256</v>
      </c>
      <c r="R5476" t="s">
        <v>2801</v>
      </c>
      <c r="S5476" t="s">
        <v>946</v>
      </c>
      <c r="T5476">
        <v>222</v>
      </c>
      <c r="U5476">
        <v>204</v>
      </c>
      <c r="V5476">
        <v>148</v>
      </c>
      <c r="W5476">
        <v>222</v>
      </c>
      <c r="X5476">
        <v>62</v>
      </c>
      <c r="Y5476">
        <v>700</v>
      </c>
      <c r="Z5476">
        <v>1205</v>
      </c>
      <c r="AA5476">
        <v>77</v>
      </c>
      <c r="AB5476">
        <v>0</v>
      </c>
      <c r="AC5476">
        <v>43</v>
      </c>
      <c r="AD5476">
        <v>173</v>
      </c>
      <c r="AE5476">
        <v>0</v>
      </c>
      <c r="AF5476">
        <v>0</v>
      </c>
      <c r="AG5476">
        <v>2482</v>
      </c>
      <c r="AH5476">
        <v>0</v>
      </c>
      <c r="AI5476">
        <v>1329</v>
      </c>
      <c r="AJ5476">
        <v>374</v>
      </c>
      <c r="AK5476">
        <v>4284</v>
      </c>
      <c r="AL5476">
        <v>3714</v>
      </c>
      <c r="AM5476">
        <v>359</v>
      </c>
      <c r="AN5476">
        <v>0</v>
      </c>
      <c r="AO5476">
        <v>212</v>
      </c>
      <c r="AP5476">
        <v>638</v>
      </c>
      <c r="AQ5476">
        <v>0</v>
      </c>
      <c r="AR5476">
        <v>0</v>
      </c>
      <c r="AS5476">
        <v>10910</v>
      </c>
      <c r="AT5476">
        <v>0</v>
      </c>
      <c r="AU5476">
        <v>48930</v>
      </c>
      <c r="AV5476">
        <v>1144</v>
      </c>
      <c r="AW5476">
        <v>8336</v>
      </c>
      <c r="AX5476">
        <v>20644</v>
      </c>
      <c r="AY5476">
        <v>7899</v>
      </c>
      <c r="AZ5476">
        <v>0</v>
      </c>
      <c r="BA5476">
        <v>1055</v>
      </c>
      <c r="BB5476">
        <v>3469</v>
      </c>
      <c r="BC5476">
        <v>0</v>
      </c>
      <c r="BD5476">
        <v>0</v>
      </c>
      <c r="BE5476">
        <v>91477</v>
      </c>
      <c r="BF5476">
        <v>15220090</v>
      </c>
      <c r="BG5476">
        <v>4444659</v>
      </c>
      <c r="BH5476">
        <v>38746506</v>
      </c>
      <c r="BI5476">
        <v>38796752</v>
      </c>
      <c r="BJ5476">
        <v>622835</v>
      </c>
      <c r="BK5476">
        <v>0</v>
      </c>
      <c r="BL5476">
        <v>4240734</v>
      </c>
      <c r="BM5476">
        <v>10613271</v>
      </c>
      <c r="BN5476">
        <v>0</v>
      </c>
      <c r="BO5476">
        <v>0</v>
      </c>
      <c r="BP5476">
        <v>112684847</v>
      </c>
      <c r="BQ5476">
        <v>8644048</v>
      </c>
      <c r="BR5476">
        <v>2082364</v>
      </c>
      <c r="BS5476">
        <v>18151490</v>
      </c>
      <c r="BT5476">
        <v>49368902</v>
      </c>
      <c r="BU5476">
        <v>4424716</v>
      </c>
      <c r="BV5476">
        <v>0</v>
      </c>
      <c r="BW5476">
        <v>4166442</v>
      </c>
      <c r="BX5476">
        <v>10195318</v>
      </c>
      <c r="BY5476">
        <v>0</v>
      </c>
      <c r="BZ5476">
        <v>0</v>
      </c>
      <c r="CA5476">
        <v>97033280</v>
      </c>
      <c r="CB5476">
        <v>9065386</v>
      </c>
      <c r="CC5476">
        <v>18013534</v>
      </c>
      <c r="CD5476">
        <v>5514224</v>
      </c>
      <c r="CE5476">
        <v>43526563</v>
      </c>
      <c r="CF5476">
        <v>71508554</v>
      </c>
      <c r="CG5476">
        <v>-9794634</v>
      </c>
      <c r="CH5476">
        <v>2330538</v>
      </c>
      <c r="CI5476">
        <v>0</v>
      </c>
      <c r="CJ5476">
        <v>849832</v>
      </c>
      <c r="CK5476">
        <v>5744687</v>
      </c>
      <c r="CL5476">
        <v>0</v>
      </c>
      <c r="CM5476">
        <v>-3145556</v>
      </c>
      <c r="CN5476">
        <v>0</v>
      </c>
      <c r="CO5476">
        <v>0</v>
      </c>
      <c r="CP5476">
        <v>0</v>
      </c>
      <c r="CQ5476">
        <v>0</v>
      </c>
      <c r="CR5476">
        <v>143613128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5850604</v>
      </c>
      <c r="CY5476">
        <v>1012799</v>
      </c>
      <c r="CZ5476">
        <v>10918619</v>
      </c>
      <c r="DA5476">
        <v>21839162</v>
      </c>
      <c r="DB5476">
        <v>3862569</v>
      </c>
      <c r="DC5476">
        <v>0</v>
      </c>
      <c r="DD5476">
        <v>7557344</v>
      </c>
      <c r="DE5476">
        <v>15063902</v>
      </c>
      <c r="DF5476">
        <v>0</v>
      </c>
      <c r="DG5476">
        <v>0</v>
      </c>
      <c r="DH5476">
        <v>66104999</v>
      </c>
      <c r="DI5476">
        <v>7768116</v>
      </c>
      <c r="DJ5476">
        <v>102681642</v>
      </c>
      <c r="DK5476">
        <v>0</v>
      </c>
      <c r="DL5476">
        <v>4773041</v>
      </c>
      <c r="DM5476">
        <v>0</v>
      </c>
      <c r="DN5476">
        <v>0</v>
      </c>
      <c r="DO5476">
        <v>0</v>
      </c>
      <c r="DP5476">
        <v>0</v>
      </c>
      <c r="DQ5476">
        <v>2518820</v>
      </c>
      <c r="DR5476">
        <v>95295384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</row>
    <row r="5477" spans="1:135" x14ac:dyDescent="0.3">
      <c r="A5477">
        <v>106150737</v>
      </c>
      <c r="B5477" t="s">
        <v>947</v>
      </c>
      <c r="C5477">
        <v>20202</v>
      </c>
      <c r="D5477">
        <f>YEAR(final_sheet[[#This Row],[BEG_DATE]])</f>
        <v>2020</v>
      </c>
      <c r="E5477" t="str">
        <f>RIGHT(final_sheet[[#This Row],[YEAR_QTR]],1)</f>
        <v>2</v>
      </c>
      <c r="F5477" s="1">
        <v>43834</v>
      </c>
      <c r="G5477" t="s">
        <v>3384</v>
      </c>
      <c r="H5477" t="s">
        <v>2729</v>
      </c>
      <c r="I5477" t="s">
        <v>136</v>
      </c>
      <c r="J5477" t="s">
        <v>2673</v>
      </c>
      <c r="K5477">
        <v>619</v>
      </c>
      <c r="L5477" t="s">
        <v>137</v>
      </c>
      <c r="M5477" t="s">
        <v>138</v>
      </c>
      <c r="N5477" t="s">
        <v>139</v>
      </c>
      <c r="O5477" t="s">
        <v>2322</v>
      </c>
      <c r="P5477" t="s">
        <v>949</v>
      </c>
      <c r="Q5477" t="s">
        <v>950</v>
      </c>
      <c r="R5477" t="s">
        <v>2802</v>
      </c>
      <c r="S5477" t="s">
        <v>951</v>
      </c>
      <c r="T5477">
        <v>99</v>
      </c>
      <c r="U5477">
        <v>99</v>
      </c>
      <c r="V5477">
        <v>99</v>
      </c>
      <c r="W5477">
        <v>24</v>
      </c>
      <c r="X5477">
        <v>15</v>
      </c>
      <c r="Y5477">
        <v>19</v>
      </c>
      <c r="Z5477">
        <v>10</v>
      </c>
      <c r="AA5477">
        <v>0</v>
      </c>
      <c r="AB5477">
        <v>0</v>
      </c>
      <c r="AC5477">
        <v>4</v>
      </c>
      <c r="AD5477">
        <v>0</v>
      </c>
      <c r="AE5477">
        <v>0</v>
      </c>
      <c r="AF5477">
        <v>1</v>
      </c>
      <c r="AG5477">
        <v>73</v>
      </c>
      <c r="AH5477">
        <v>10</v>
      </c>
      <c r="AI5477">
        <v>486</v>
      </c>
      <c r="AJ5477">
        <v>192</v>
      </c>
      <c r="AK5477">
        <v>4525</v>
      </c>
      <c r="AL5477">
        <v>115</v>
      </c>
      <c r="AM5477">
        <v>0</v>
      </c>
      <c r="AN5477">
        <v>0</v>
      </c>
      <c r="AO5477">
        <v>36</v>
      </c>
      <c r="AP5477">
        <v>0</v>
      </c>
      <c r="AQ5477">
        <v>0</v>
      </c>
      <c r="AR5477">
        <v>13</v>
      </c>
      <c r="AS5477">
        <v>5367</v>
      </c>
      <c r="AT5477">
        <v>4916</v>
      </c>
      <c r="AU5477">
        <v>1395</v>
      </c>
      <c r="AV5477">
        <v>1494</v>
      </c>
      <c r="AW5477">
        <v>254</v>
      </c>
      <c r="AX5477">
        <v>1918</v>
      </c>
      <c r="AY5477">
        <v>0</v>
      </c>
      <c r="AZ5477">
        <v>0</v>
      </c>
      <c r="BA5477">
        <v>594</v>
      </c>
      <c r="BB5477">
        <v>213</v>
      </c>
      <c r="BC5477">
        <v>7</v>
      </c>
      <c r="BD5477">
        <v>334</v>
      </c>
      <c r="BE5477">
        <v>6209</v>
      </c>
      <c r="BF5477">
        <v>1078334</v>
      </c>
      <c r="BG5477">
        <v>506356</v>
      </c>
      <c r="BH5477">
        <v>6969859</v>
      </c>
      <c r="BI5477">
        <v>237395</v>
      </c>
      <c r="BJ5477">
        <v>0</v>
      </c>
      <c r="BK5477">
        <v>0</v>
      </c>
      <c r="BL5477">
        <v>93760</v>
      </c>
      <c r="BM5477">
        <v>0</v>
      </c>
      <c r="BN5477">
        <v>0</v>
      </c>
      <c r="BO5477">
        <v>16097</v>
      </c>
      <c r="BP5477">
        <v>8901801</v>
      </c>
      <c r="BQ5477">
        <v>3491675</v>
      </c>
      <c r="BR5477">
        <v>3492265</v>
      </c>
      <c r="BS5477">
        <v>558260</v>
      </c>
      <c r="BT5477">
        <v>4128784</v>
      </c>
      <c r="BU5477">
        <v>0</v>
      </c>
      <c r="BV5477">
        <v>0</v>
      </c>
      <c r="BW5477">
        <v>1212347</v>
      </c>
      <c r="BX5477">
        <v>450725</v>
      </c>
      <c r="BY5477">
        <v>14996</v>
      </c>
      <c r="BZ5477">
        <v>663741</v>
      </c>
      <c r="CA5477">
        <v>14012793</v>
      </c>
      <c r="CB5477">
        <v>694410</v>
      </c>
      <c r="CC5477">
        <v>3785459</v>
      </c>
      <c r="CD5477">
        <v>3278886</v>
      </c>
      <c r="CE5477">
        <v>3985973</v>
      </c>
      <c r="CF5477">
        <v>3775850</v>
      </c>
      <c r="CG5477">
        <v>-58898</v>
      </c>
      <c r="CH5477">
        <v>0</v>
      </c>
      <c r="CI5477">
        <v>0</v>
      </c>
      <c r="CJ5477">
        <v>1279950</v>
      </c>
      <c r="CK5477">
        <v>238808</v>
      </c>
      <c r="CL5477">
        <v>0</v>
      </c>
      <c r="CM5477">
        <v>14996</v>
      </c>
      <c r="CN5477">
        <v>0</v>
      </c>
      <c r="CO5477">
        <v>0</v>
      </c>
      <c r="CP5477">
        <v>0</v>
      </c>
      <c r="CQ5477">
        <v>82269</v>
      </c>
      <c r="CR5477">
        <v>17077703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784550</v>
      </c>
      <c r="CY5477">
        <v>719735</v>
      </c>
      <c r="CZ5477">
        <v>3601044</v>
      </c>
      <c r="DA5477">
        <v>590329</v>
      </c>
      <c r="DB5477">
        <v>0</v>
      </c>
      <c r="DC5477">
        <v>0</v>
      </c>
      <c r="DD5477">
        <v>26157</v>
      </c>
      <c r="DE5477">
        <v>211917</v>
      </c>
      <c r="DF5477">
        <v>0</v>
      </c>
      <c r="DG5477">
        <v>-96841</v>
      </c>
      <c r="DH5477">
        <v>5836891</v>
      </c>
      <c r="DI5477">
        <v>79382</v>
      </c>
      <c r="DJ5477">
        <v>6694079</v>
      </c>
      <c r="DK5477">
        <v>809630</v>
      </c>
      <c r="DL5477">
        <v>104607</v>
      </c>
      <c r="DM5477">
        <v>0</v>
      </c>
      <c r="DN5477">
        <v>0</v>
      </c>
      <c r="DO5477">
        <v>0</v>
      </c>
      <c r="DP5477">
        <v>0</v>
      </c>
      <c r="DQ5477">
        <v>1323527</v>
      </c>
      <c r="DR5477">
        <v>5918269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</row>
    <row r="5478" spans="1:135" x14ac:dyDescent="0.3">
      <c r="A5478">
        <v>106190049</v>
      </c>
      <c r="B5478" t="s">
        <v>952</v>
      </c>
      <c r="C5478">
        <v>20202</v>
      </c>
      <c r="D5478">
        <f>YEAR(final_sheet[[#This Row],[BEG_DATE]])</f>
        <v>2020</v>
      </c>
      <c r="E5478" t="str">
        <f>RIGHT(final_sheet[[#This Row],[YEAR_QTR]],1)</f>
        <v>2</v>
      </c>
      <c r="F5478" s="1">
        <v>43834</v>
      </c>
      <c r="G5478" t="s">
        <v>3384</v>
      </c>
      <c r="H5478" t="s">
        <v>2729</v>
      </c>
      <c r="I5478" t="s">
        <v>170</v>
      </c>
      <c r="J5478" t="s">
        <v>2675</v>
      </c>
      <c r="K5478">
        <v>915</v>
      </c>
      <c r="L5478" t="s">
        <v>171</v>
      </c>
      <c r="M5478" t="s">
        <v>138</v>
      </c>
      <c r="N5478" t="s">
        <v>2097</v>
      </c>
      <c r="O5478" t="s">
        <v>2323</v>
      </c>
      <c r="P5478" t="s">
        <v>954</v>
      </c>
      <c r="Q5478" t="s">
        <v>842</v>
      </c>
      <c r="R5478" t="s">
        <v>2825</v>
      </c>
      <c r="S5478" t="s">
        <v>2324</v>
      </c>
      <c r="T5478">
        <v>91</v>
      </c>
      <c r="U5478">
        <v>91</v>
      </c>
      <c r="V5478">
        <v>76</v>
      </c>
      <c r="W5478">
        <v>132</v>
      </c>
      <c r="X5478">
        <v>38</v>
      </c>
      <c r="Y5478">
        <v>0</v>
      </c>
      <c r="Z5478">
        <v>20</v>
      </c>
      <c r="AA5478">
        <v>0</v>
      </c>
      <c r="AB5478">
        <v>0</v>
      </c>
      <c r="AC5478">
        <v>26</v>
      </c>
      <c r="AD5478">
        <v>0</v>
      </c>
      <c r="AE5478">
        <v>0</v>
      </c>
      <c r="AF5478">
        <v>0</v>
      </c>
      <c r="AG5478">
        <v>216</v>
      </c>
      <c r="AH5478">
        <v>0</v>
      </c>
      <c r="AI5478">
        <v>3864</v>
      </c>
      <c r="AJ5478">
        <v>1044</v>
      </c>
      <c r="AK5478">
        <v>0</v>
      </c>
      <c r="AL5478">
        <v>991</v>
      </c>
      <c r="AM5478">
        <v>0</v>
      </c>
      <c r="AN5478">
        <v>0</v>
      </c>
      <c r="AO5478">
        <v>628</v>
      </c>
      <c r="AP5478">
        <v>0</v>
      </c>
      <c r="AQ5478">
        <v>0</v>
      </c>
      <c r="AR5478">
        <v>0</v>
      </c>
      <c r="AS5478">
        <v>6527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36119780</v>
      </c>
      <c r="BG5478">
        <v>10732949</v>
      </c>
      <c r="BH5478">
        <v>0</v>
      </c>
      <c r="BI5478">
        <v>10172381</v>
      </c>
      <c r="BJ5478">
        <v>0</v>
      </c>
      <c r="BK5478">
        <v>0</v>
      </c>
      <c r="BL5478">
        <v>6495864</v>
      </c>
      <c r="BM5478">
        <v>0</v>
      </c>
      <c r="BN5478">
        <v>0</v>
      </c>
      <c r="BO5478">
        <v>0</v>
      </c>
      <c r="BP5478">
        <v>63520974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270198</v>
      </c>
      <c r="CC5478">
        <v>28394756</v>
      </c>
      <c r="CD5478">
        <v>8684316</v>
      </c>
      <c r="CE5478">
        <v>0</v>
      </c>
      <c r="CF5478">
        <v>8238516</v>
      </c>
      <c r="CG5478">
        <v>0</v>
      </c>
      <c r="CH5478">
        <v>0</v>
      </c>
      <c r="CI5478">
        <v>0</v>
      </c>
      <c r="CJ5478">
        <v>4922658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50510444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7725024</v>
      </c>
      <c r="CY5478">
        <v>2048633</v>
      </c>
      <c r="CZ5478">
        <v>0</v>
      </c>
      <c r="DA5478">
        <v>1933865</v>
      </c>
      <c r="DB5478">
        <v>0</v>
      </c>
      <c r="DC5478">
        <v>0</v>
      </c>
      <c r="DD5478">
        <v>1303008</v>
      </c>
      <c r="DE5478">
        <v>0</v>
      </c>
      <c r="DF5478">
        <v>0</v>
      </c>
      <c r="DG5478">
        <v>0</v>
      </c>
      <c r="DH5478">
        <v>13010530</v>
      </c>
      <c r="DI5478">
        <v>45709</v>
      </c>
      <c r="DJ5478">
        <v>9956766</v>
      </c>
      <c r="DK5478">
        <v>183786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431044</v>
      </c>
      <c r="DR5478">
        <v>2755013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</row>
    <row r="5479" spans="1:135" x14ac:dyDescent="0.3">
      <c r="A5479">
        <v>106301127</v>
      </c>
      <c r="B5479" t="s">
        <v>956</v>
      </c>
      <c r="C5479">
        <v>20202</v>
      </c>
      <c r="D5479">
        <f>YEAR(final_sheet[[#This Row],[BEG_DATE]])</f>
        <v>2020</v>
      </c>
      <c r="E5479" t="str">
        <f>RIGHT(final_sheet[[#This Row],[YEAR_QTR]],1)</f>
        <v>2</v>
      </c>
      <c r="F5479" s="1">
        <v>43834</v>
      </c>
      <c r="G5479" t="s">
        <v>3384</v>
      </c>
      <c r="H5479" t="s">
        <v>2729</v>
      </c>
      <c r="I5479" t="s">
        <v>156</v>
      </c>
      <c r="J5479" t="s">
        <v>2680</v>
      </c>
      <c r="K5479">
        <v>1011</v>
      </c>
      <c r="L5479" t="s">
        <v>187</v>
      </c>
      <c r="M5479" t="s">
        <v>138</v>
      </c>
      <c r="N5479" t="s">
        <v>2097</v>
      </c>
      <c r="O5479" t="s">
        <v>2325</v>
      </c>
      <c r="P5479" t="s">
        <v>958</v>
      </c>
      <c r="Q5479" t="s">
        <v>959</v>
      </c>
      <c r="R5479" t="s">
        <v>2987</v>
      </c>
      <c r="S5479" t="s">
        <v>2988</v>
      </c>
      <c r="T5479">
        <v>86</v>
      </c>
      <c r="U5479">
        <v>86</v>
      </c>
      <c r="V5479">
        <v>86</v>
      </c>
      <c r="W5479">
        <v>75</v>
      </c>
      <c r="X5479">
        <v>28</v>
      </c>
      <c r="Y5479">
        <v>2</v>
      </c>
      <c r="Z5479">
        <v>7</v>
      </c>
      <c r="AA5479">
        <v>0</v>
      </c>
      <c r="AB5479">
        <v>0</v>
      </c>
      <c r="AC5479">
        <v>14</v>
      </c>
      <c r="AD5479">
        <v>4</v>
      </c>
      <c r="AE5479">
        <v>0</v>
      </c>
      <c r="AF5479">
        <v>4</v>
      </c>
      <c r="AG5479">
        <v>134</v>
      </c>
      <c r="AH5479">
        <v>109</v>
      </c>
      <c r="AI5479">
        <v>1952</v>
      </c>
      <c r="AJ5479">
        <v>819</v>
      </c>
      <c r="AK5479">
        <v>325</v>
      </c>
      <c r="AL5479">
        <v>1585</v>
      </c>
      <c r="AM5479">
        <v>0</v>
      </c>
      <c r="AN5479">
        <v>0</v>
      </c>
      <c r="AO5479">
        <v>955</v>
      </c>
      <c r="AP5479">
        <v>303</v>
      </c>
      <c r="AQ5479">
        <v>0</v>
      </c>
      <c r="AR5479">
        <v>53</v>
      </c>
      <c r="AS5479">
        <v>5992</v>
      </c>
      <c r="AT5479">
        <v>333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12109903</v>
      </c>
      <c r="BG5479">
        <v>6325791</v>
      </c>
      <c r="BH5479">
        <v>1528579</v>
      </c>
      <c r="BI5479">
        <v>2340738</v>
      </c>
      <c r="BJ5479">
        <v>0</v>
      </c>
      <c r="BK5479">
        <v>0</v>
      </c>
      <c r="BL5479">
        <v>6085412</v>
      </c>
      <c r="BM5479">
        <v>2614603</v>
      </c>
      <c r="BN5479">
        <v>0</v>
      </c>
      <c r="BO5479">
        <v>532171</v>
      </c>
      <c r="BP5479">
        <v>31537197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9560713</v>
      </c>
      <c r="CD5479">
        <v>4714046</v>
      </c>
      <c r="CE5479">
        <v>1272944</v>
      </c>
      <c r="CF5479">
        <v>922068</v>
      </c>
      <c r="CG5479">
        <v>0</v>
      </c>
      <c r="CH5479">
        <v>0</v>
      </c>
      <c r="CI5479">
        <v>0</v>
      </c>
      <c r="CJ5479">
        <v>4451911</v>
      </c>
      <c r="CK5479">
        <v>1492058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234696</v>
      </c>
      <c r="CR5479">
        <v>22648436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2549190</v>
      </c>
      <c r="CY5479">
        <v>1611745</v>
      </c>
      <c r="CZ5479">
        <v>255635</v>
      </c>
      <c r="DA5479">
        <v>1418670</v>
      </c>
      <c r="DB5479">
        <v>0</v>
      </c>
      <c r="DC5479">
        <v>0</v>
      </c>
      <c r="DD5479">
        <v>1633501</v>
      </c>
      <c r="DE5479">
        <v>1122545</v>
      </c>
      <c r="DF5479">
        <v>0</v>
      </c>
      <c r="DG5479">
        <v>297475</v>
      </c>
      <c r="DH5479">
        <v>8888761</v>
      </c>
      <c r="DI5479">
        <v>9181</v>
      </c>
      <c r="DJ5479">
        <v>7745583</v>
      </c>
      <c r="DK5479">
        <v>0</v>
      </c>
      <c r="DL5479">
        <v>1490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1284227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</row>
    <row r="5480" spans="1:135" x14ac:dyDescent="0.3">
      <c r="A5480">
        <v>106190449</v>
      </c>
      <c r="B5480" t="s">
        <v>961</v>
      </c>
      <c r="C5480">
        <v>20202</v>
      </c>
      <c r="D5480">
        <f>YEAR(final_sheet[[#This Row],[BEG_DATE]])</f>
        <v>2020</v>
      </c>
      <c r="E5480" t="str">
        <f>RIGHT(final_sheet[[#This Row],[YEAR_QTR]],1)</f>
        <v>2</v>
      </c>
      <c r="F5480" s="1">
        <v>43834</v>
      </c>
      <c r="G5480" t="s">
        <v>3384</v>
      </c>
      <c r="H5480" t="s">
        <v>2729</v>
      </c>
      <c r="I5480" t="s">
        <v>170</v>
      </c>
      <c r="J5480" t="s">
        <v>2675</v>
      </c>
      <c r="K5480">
        <v>921</v>
      </c>
      <c r="L5480" t="s">
        <v>187</v>
      </c>
      <c r="M5480" t="s">
        <v>138</v>
      </c>
      <c r="N5480" t="s">
        <v>2097</v>
      </c>
      <c r="O5480" t="s">
        <v>2327</v>
      </c>
      <c r="P5480" t="s">
        <v>963</v>
      </c>
      <c r="Q5480" t="s">
        <v>964</v>
      </c>
      <c r="R5480" t="s">
        <v>2873</v>
      </c>
      <c r="S5480" t="s">
        <v>965</v>
      </c>
      <c r="T5480">
        <v>248</v>
      </c>
      <c r="U5480">
        <v>248</v>
      </c>
      <c r="V5480">
        <v>248</v>
      </c>
      <c r="W5480">
        <v>236</v>
      </c>
      <c r="X5480">
        <v>46</v>
      </c>
      <c r="Y5480">
        <v>0</v>
      </c>
      <c r="Z5480">
        <v>48</v>
      </c>
      <c r="AA5480">
        <v>0</v>
      </c>
      <c r="AB5480">
        <v>0</v>
      </c>
      <c r="AC5480">
        <v>46</v>
      </c>
      <c r="AD5480">
        <v>0</v>
      </c>
      <c r="AE5480">
        <v>0</v>
      </c>
      <c r="AF5480">
        <v>0</v>
      </c>
      <c r="AG5480">
        <v>376</v>
      </c>
      <c r="AH5480">
        <v>0</v>
      </c>
      <c r="AI5480">
        <v>6918</v>
      </c>
      <c r="AJ5480">
        <v>1692</v>
      </c>
      <c r="AK5480">
        <v>173</v>
      </c>
      <c r="AL5480">
        <v>2551</v>
      </c>
      <c r="AM5480">
        <v>0</v>
      </c>
      <c r="AN5480">
        <v>0</v>
      </c>
      <c r="AO5480">
        <v>1735</v>
      </c>
      <c r="AP5480">
        <v>0</v>
      </c>
      <c r="AQ5480">
        <v>0</v>
      </c>
      <c r="AR5480">
        <v>0</v>
      </c>
      <c r="AS5480">
        <v>13069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63832861</v>
      </c>
      <c r="BG5480">
        <v>16279031</v>
      </c>
      <c r="BH5480">
        <v>1815933</v>
      </c>
      <c r="BI5480">
        <v>25447255</v>
      </c>
      <c r="BJ5480">
        <v>0</v>
      </c>
      <c r="BK5480">
        <v>0</v>
      </c>
      <c r="BL5480">
        <v>16759736</v>
      </c>
      <c r="BM5480">
        <v>0</v>
      </c>
      <c r="BN5480">
        <v>0</v>
      </c>
      <c r="BO5480">
        <v>0</v>
      </c>
      <c r="BP5480">
        <v>124134816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301655</v>
      </c>
      <c r="CC5480">
        <v>49828895</v>
      </c>
      <c r="CD5480">
        <v>12878583</v>
      </c>
      <c r="CE5480">
        <v>1695894</v>
      </c>
      <c r="CF5480">
        <v>20666874</v>
      </c>
      <c r="CG5480">
        <v>0</v>
      </c>
      <c r="CH5480">
        <v>0</v>
      </c>
      <c r="CI5480">
        <v>0</v>
      </c>
      <c r="CJ5480">
        <v>12086333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97458234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14003966</v>
      </c>
      <c r="CY5480">
        <v>3400448</v>
      </c>
      <c r="CZ5480">
        <v>120039</v>
      </c>
      <c r="DA5480">
        <v>4780381</v>
      </c>
      <c r="DB5480">
        <v>0</v>
      </c>
      <c r="DC5480">
        <v>0</v>
      </c>
      <c r="DD5480">
        <v>4371748</v>
      </c>
      <c r="DE5480">
        <v>0</v>
      </c>
      <c r="DF5480">
        <v>0</v>
      </c>
      <c r="DG5480">
        <v>0</v>
      </c>
      <c r="DH5480">
        <v>26676582</v>
      </c>
      <c r="DI5480">
        <v>39927</v>
      </c>
      <c r="DJ5480">
        <v>21828578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706589</v>
      </c>
      <c r="DR5480">
        <v>31447746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</row>
    <row r="5481" spans="1:135" x14ac:dyDescent="0.3">
      <c r="A5481">
        <v>106190305</v>
      </c>
      <c r="B5481" t="s">
        <v>966</v>
      </c>
      <c r="C5481">
        <v>20202</v>
      </c>
      <c r="D5481">
        <f>YEAR(final_sheet[[#This Row],[BEG_DATE]])</f>
        <v>2020</v>
      </c>
      <c r="E5481" t="str">
        <f>RIGHT(final_sheet[[#This Row],[YEAR_QTR]],1)</f>
        <v>2</v>
      </c>
      <c r="F5481" s="1">
        <v>43834</v>
      </c>
      <c r="G5481" t="s">
        <v>3384</v>
      </c>
      <c r="H5481" t="s">
        <v>2729</v>
      </c>
      <c r="I5481" t="s">
        <v>170</v>
      </c>
      <c r="J5481" t="s">
        <v>2675</v>
      </c>
      <c r="K5481">
        <v>929</v>
      </c>
      <c r="L5481" t="s">
        <v>187</v>
      </c>
      <c r="M5481" t="s">
        <v>138</v>
      </c>
      <c r="N5481" t="s">
        <v>2097</v>
      </c>
      <c r="O5481" t="s">
        <v>2328</v>
      </c>
      <c r="P5481" t="s">
        <v>968</v>
      </c>
      <c r="Q5481" t="s">
        <v>280</v>
      </c>
      <c r="R5481" t="s">
        <v>2857</v>
      </c>
      <c r="S5481" t="s">
        <v>2329</v>
      </c>
      <c r="T5481">
        <v>81</v>
      </c>
      <c r="U5481">
        <v>81</v>
      </c>
      <c r="V5481">
        <v>81</v>
      </c>
      <c r="W5481">
        <v>87</v>
      </c>
      <c r="X5481">
        <v>20</v>
      </c>
      <c r="Y5481">
        <v>1</v>
      </c>
      <c r="Z5481">
        <v>11</v>
      </c>
      <c r="AA5481">
        <v>0</v>
      </c>
      <c r="AB5481">
        <v>0</v>
      </c>
      <c r="AC5481">
        <v>9</v>
      </c>
      <c r="AD5481">
        <v>3</v>
      </c>
      <c r="AE5481">
        <v>0</v>
      </c>
      <c r="AF5481">
        <v>1</v>
      </c>
      <c r="AG5481">
        <v>132</v>
      </c>
      <c r="AH5481">
        <v>0</v>
      </c>
      <c r="AI5481">
        <v>3967</v>
      </c>
      <c r="AJ5481">
        <v>777</v>
      </c>
      <c r="AK5481">
        <v>114</v>
      </c>
      <c r="AL5481">
        <v>1117</v>
      </c>
      <c r="AM5481">
        <v>0</v>
      </c>
      <c r="AN5481">
        <v>0</v>
      </c>
      <c r="AO5481">
        <v>861</v>
      </c>
      <c r="AP5481">
        <v>85</v>
      </c>
      <c r="AQ5481">
        <v>0</v>
      </c>
      <c r="AR5481">
        <v>37</v>
      </c>
      <c r="AS5481">
        <v>6958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45673214</v>
      </c>
      <c r="BG5481">
        <v>7543951</v>
      </c>
      <c r="BH5481">
        <v>621643</v>
      </c>
      <c r="BI5481">
        <v>12084283</v>
      </c>
      <c r="BJ5481">
        <v>0</v>
      </c>
      <c r="BK5481">
        <v>0</v>
      </c>
      <c r="BL5481">
        <v>9516523</v>
      </c>
      <c r="BM5481">
        <v>1215209</v>
      </c>
      <c r="BN5481">
        <v>0</v>
      </c>
      <c r="BO5481">
        <v>395039</v>
      </c>
      <c r="BP5481">
        <v>77049862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38727765</v>
      </c>
      <c r="CD5481">
        <v>6254349</v>
      </c>
      <c r="CE5481">
        <v>580403</v>
      </c>
      <c r="CF5481">
        <v>9985065</v>
      </c>
      <c r="CG5481">
        <v>0</v>
      </c>
      <c r="CH5481">
        <v>0</v>
      </c>
      <c r="CI5481">
        <v>0</v>
      </c>
      <c r="CJ5481">
        <v>6468944</v>
      </c>
      <c r="CK5481">
        <v>1482133</v>
      </c>
      <c r="CL5481">
        <v>0</v>
      </c>
      <c r="CM5481">
        <v>125546</v>
      </c>
      <c r="CN5481">
        <v>0</v>
      </c>
      <c r="CO5481">
        <v>0</v>
      </c>
      <c r="CP5481">
        <v>0</v>
      </c>
      <c r="CQ5481">
        <v>0</v>
      </c>
      <c r="CR5481">
        <v>63624205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6945449</v>
      </c>
      <c r="CY5481">
        <v>1289602</v>
      </c>
      <c r="CZ5481">
        <v>41240</v>
      </c>
      <c r="DA5481">
        <v>2099218</v>
      </c>
      <c r="DB5481">
        <v>0</v>
      </c>
      <c r="DC5481">
        <v>0</v>
      </c>
      <c r="DD5481">
        <v>3047579</v>
      </c>
      <c r="DE5481">
        <v>-266924</v>
      </c>
      <c r="DF5481">
        <v>0</v>
      </c>
      <c r="DG5481">
        <v>269493</v>
      </c>
      <c r="DH5481">
        <v>13425657</v>
      </c>
      <c r="DI5481">
        <v>20177</v>
      </c>
      <c r="DJ5481">
        <v>1086408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114128</v>
      </c>
      <c r="DR5481">
        <v>8258213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</row>
    <row r="5482" spans="1:135" x14ac:dyDescent="0.3">
      <c r="A5482">
        <v>106361274</v>
      </c>
      <c r="B5482" t="s">
        <v>970</v>
      </c>
      <c r="C5482">
        <v>20202</v>
      </c>
      <c r="D5482">
        <f>YEAR(final_sheet[[#This Row],[BEG_DATE]])</f>
        <v>2020</v>
      </c>
      <c r="E5482" t="str">
        <f>RIGHT(final_sheet[[#This Row],[YEAR_QTR]],1)</f>
        <v>2</v>
      </c>
      <c r="F5482" s="1">
        <v>43834</v>
      </c>
      <c r="G5482" t="s">
        <v>3384</v>
      </c>
      <c r="H5482" t="s">
        <v>2729</v>
      </c>
      <c r="I5482" t="s">
        <v>212</v>
      </c>
      <c r="J5482" t="s">
        <v>2685</v>
      </c>
      <c r="K5482">
        <v>1207</v>
      </c>
      <c r="L5482" t="s">
        <v>187</v>
      </c>
      <c r="M5482" t="s">
        <v>138</v>
      </c>
      <c r="N5482" t="s">
        <v>2097</v>
      </c>
      <c r="O5482" t="s">
        <v>2330</v>
      </c>
      <c r="P5482" t="s">
        <v>972</v>
      </c>
      <c r="Q5482" t="s">
        <v>973</v>
      </c>
      <c r="R5482" t="s">
        <v>3092</v>
      </c>
      <c r="S5482" t="s">
        <v>2653</v>
      </c>
      <c r="T5482">
        <v>91</v>
      </c>
      <c r="U5482">
        <v>91</v>
      </c>
      <c r="V5482">
        <v>91</v>
      </c>
      <c r="W5482">
        <v>39</v>
      </c>
      <c r="X5482">
        <v>21</v>
      </c>
      <c r="Y5482">
        <v>3</v>
      </c>
      <c r="Z5482">
        <v>58</v>
      </c>
      <c r="AA5482">
        <v>0</v>
      </c>
      <c r="AB5482">
        <v>0</v>
      </c>
      <c r="AC5482">
        <v>21</v>
      </c>
      <c r="AD5482">
        <v>0</v>
      </c>
      <c r="AE5482">
        <v>0</v>
      </c>
      <c r="AF5482">
        <v>1</v>
      </c>
      <c r="AG5482">
        <v>143</v>
      </c>
      <c r="AH5482">
        <v>0</v>
      </c>
      <c r="AI5482">
        <v>1665</v>
      </c>
      <c r="AJ5482">
        <v>1198</v>
      </c>
      <c r="AK5482">
        <v>175</v>
      </c>
      <c r="AL5482">
        <v>2444</v>
      </c>
      <c r="AM5482">
        <v>0</v>
      </c>
      <c r="AN5482">
        <v>0</v>
      </c>
      <c r="AO5482">
        <v>1203</v>
      </c>
      <c r="AP5482">
        <v>0</v>
      </c>
      <c r="AQ5482">
        <v>0</v>
      </c>
      <c r="AR5482">
        <v>67</v>
      </c>
      <c r="AS5482">
        <v>6752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19008627</v>
      </c>
      <c r="BG5482">
        <v>12374200</v>
      </c>
      <c r="BH5482">
        <v>1540961</v>
      </c>
      <c r="BI5482">
        <v>23485926</v>
      </c>
      <c r="BJ5482">
        <v>0</v>
      </c>
      <c r="BK5482">
        <v>0</v>
      </c>
      <c r="BL5482">
        <v>13382178</v>
      </c>
      <c r="BM5482">
        <v>0</v>
      </c>
      <c r="BN5482">
        <v>0</v>
      </c>
      <c r="BO5482">
        <v>842997</v>
      </c>
      <c r="BP5482">
        <v>70634889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-277333</v>
      </c>
      <c r="CC5482">
        <v>16005976</v>
      </c>
      <c r="CD5482">
        <v>9909554</v>
      </c>
      <c r="CE5482">
        <v>1467846</v>
      </c>
      <c r="CF5482">
        <v>18892654</v>
      </c>
      <c r="CG5482">
        <v>0</v>
      </c>
      <c r="CH5482">
        <v>0</v>
      </c>
      <c r="CI5482">
        <v>0</v>
      </c>
      <c r="CJ5482">
        <v>9211689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831837</v>
      </c>
      <c r="CR5482">
        <v>56042223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3002651</v>
      </c>
      <c r="CY5482">
        <v>2464646</v>
      </c>
      <c r="CZ5482">
        <v>73115</v>
      </c>
      <c r="DA5482">
        <v>4593272</v>
      </c>
      <c r="DB5482">
        <v>0</v>
      </c>
      <c r="DC5482">
        <v>0</v>
      </c>
      <c r="DD5482">
        <v>4447822</v>
      </c>
      <c r="DE5482">
        <v>0</v>
      </c>
      <c r="DF5482">
        <v>0</v>
      </c>
      <c r="DG5482">
        <v>11160</v>
      </c>
      <c r="DH5482">
        <v>14592666</v>
      </c>
      <c r="DI5482">
        <v>32480</v>
      </c>
      <c r="DJ5482">
        <v>10485535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664040</v>
      </c>
      <c r="DR5482">
        <v>5427758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</row>
    <row r="5483" spans="1:135" x14ac:dyDescent="0.3">
      <c r="A5483">
        <v>106364188</v>
      </c>
      <c r="B5483" t="s">
        <v>975</v>
      </c>
      <c r="C5483">
        <v>20202</v>
      </c>
      <c r="D5483">
        <f>YEAR(final_sheet[[#This Row],[BEG_DATE]])</f>
        <v>2020</v>
      </c>
      <c r="E5483" t="str">
        <f>RIGHT(final_sheet[[#This Row],[YEAR_QTR]],1)</f>
        <v>2</v>
      </c>
      <c r="F5483" s="1">
        <v>43834</v>
      </c>
      <c r="G5483" t="s">
        <v>3384</v>
      </c>
      <c r="H5483" t="s">
        <v>2729</v>
      </c>
      <c r="I5483" t="s">
        <v>212</v>
      </c>
      <c r="J5483" t="s">
        <v>2685</v>
      </c>
      <c r="K5483">
        <v>1207</v>
      </c>
      <c r="L5483" t="s">
        <v>164</v>
      </c>
      <c r="M5483" t="s">
        <v>138</v>
      </c>
      <c r="N5483" t="s">
        <v>2097</v>
      </c>
      <c r="O5483" t="s">
        <v>2331</v>
      </c>
      <c r="P5483" t="s">
        <v>977</v>
      </c>
      <c r="Q5483" t="s">
        <v>978</v>
      </c>
      <c r="R5483" t="s">
        <v>3103</v>
      </c>
      <c r="S5483" t="s">
        <v>3409</v>
      </c>
      <c r="T5483">
        <v>55</v>
      </c>
      <c r="U5483">
        <v>55</v>
      </c>
      <c r="V5483">
        <v>55</v>
      </c>
      <c r="W5483">
        <v>62</v>
      </c>
      <c r="X5483">
        <v>20</v>
      </c>
      <c r="Y5483">
        <v>0</v>
      </c>
      <c r="Z5483">
        <v>38</v>
      </c>
      <c r="AA5483">
        <v>0</v>
      </c>
      <c r="AB5483">
        <v>0</v>
      </c>
      <c r="AC5483">
        <v>4</v>
      </c>
      <c r="AD5483">
        <v>17</v>
      </c>
      <c r="AE5483">
        <v>0</v>
      </c>
      <c r="AF5483">
        <v>0</v>
      </c>
      <c r="AG5483">
        <v>141</v>
      </c>
      <c r="AH5483">
        <v>0</v>
      </c>
      <c r="AI5483">
        <v>1816</v>
      </c>
      <c r="AJ5483">
        <v>752</v>
      </c>
      <c r="AK5483">
        <v>90</v>
      </c>
      <c r="AL5483">
        <v>1196</v>
      </c>
      <c r="AM5483">
        <v>0</v>
      </c>
      <c r="AN5483">
        <v>0</v>
      </c>
      <c r="AO5483">
        <v>192</v>
      </c>
      <c r="AP5483">
        <v>430</v>
      </c>
      <c r="AQ5483">
        <v>0</v>
      </c>
      <c r="AR5483">
        <v>0</v>
      </c>
      <c r="AS5483">
        <v>4476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56</v>
      </c>
      <c r="BC5483">
        <v>0</v>
      </c>
      <c r="BD5483">
        <v>0</v>
      </c>
      <c r="BE5483">
        <v>56</v>
      </c>
      <c r="BF5483">
        <v>19840400</v>
      </c>
      <c r="BG5483">
        <v>8140995</v>
      </c>
      <c r="BH5483">
        <v>1114992</v>
      </c>
      <c r="BI5483">
        <v>12946372</v>
      </c>
      <c r="BJ5483">
        <v>0</v>
      </c>
      <c r="BK5483">
        <v>0</v>
      </c>
      <c r="BL5483">
        <v>1815740</v>
      </c>
      <c r="BM5483">
        <v>4531588</v>
      </c>
      <c r="BN5483">
        <v>0</v>
      </c>
      <c r="BO5483">
        <v>0</v>
      </c>
      <c r="BP5483">
        <v>48390087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634281</v>
      </c>
      <c r="BY5483">
        <v>0</v>
      </c>
      <c r="BZ5483">
        <v>0</v>
      </c>
      <c r="CA5483">
        <v>634281</v>
      </c>
      <c r="CB5483">
        <v>150999</v>
      </c>
      <c r="CC5483">
        <v>15444345</v>
      </c>
      <c r="CD5483">
        <v>6579747</v>
      </c>
      <c r="CE5483">
        <v>1014056</v>
      </c>
      <c r="CF5483">
        <v>10775627</v>
      </c>
      <c r="CG5483">
        <v>0</v>
      </c>
      <c r="CH5483">
        <v>0</v>
      </c>
      <c r="CI5483">
        <v>0</v>
      </c>
      <c r="CJ5483">
        <v>317770</v>
      </c>
      <c r="CK5483">
        <v>3717737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38000281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4396055</v>
      </c>
      <c r="CY5483">
        <v>1561248</v>
      </c>
      <c r="CZ5483">
        <v>100936</v>
      </c>
      <c r="DA5483">
        <v>2170745</v>
      </c>
      <c r="DB5483">
        <v>0</v>
      </c>
      <c r="DC5483">
        <v>0</v>
      </c>
      <c r="DD5483">
        <v>1497970</v>
      </c>
      <c r="DE5483">
        <v>1297133</v>
      </c>
      <c r="DF5483">
        <v>0</v>
      </c>
      <c r="DG5483">
        <v>0</v>
      </c>
      <c r="DH5483">
        <v>11024087</v>
      </c>
      <c r="DI5483">
        <v>0</v>
      </c>
      <c r="DJ5483">
        <v>10489760</v>
      </c>
      <c r="DK5483">
        <v>0</v>
      </c>
      <c r="DL5483">
        <v>13898</v>
      </c>
      <c r="DM5483">
        <v>0</v>
      </c>
      <c r="DN5483">
        <v>0</v>
      </c>
      <c r="DO5483">
        <v>0</v>
      </c>
      <c r="DP5483">
        <v>0</v>
      </c>
      <c r="DQ5483">
        <v>54049</v>
      </c>
      <c r="DR5483">
        <v>2124718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</row>
    <row r="5484" spans="1:135" x14ac:dyDescent="0.3">
      <c r="A5484">
        <v>106332172</v>
      </c>
      <c r="B5484" t="s">
        <v>980</v>
      </c>
      <c r="C5484">
        <v>20202</v>
      </c>
      <c r="D5484">
        <f>YEAR(final_sheet[[#This Row],[BEG_DATE]])</f>
        <v>2020</v>
      </c>
      <c r="E5484" t="str">
        <f>RIGHT(final_sheet[[#This Row],[YEAR_QTR]],1)</f>
        <v>2</v>
      </c>
      <c r="F5484" s="1">
        <v>43834</v>
      </c>
      <c r="G5484" t="s">
        <v>3384</v>
      </c>
      <c r="H5484" t="s">
        <v>2729</v>
      </c>
      <c r="I5484" t="s">
        <v>482</v>
      </c>
      <c r="J5484" t="s">
        <v>2685</v>
      </c>
      <c r="K5484">
        <v>1109</v>
      </c>
      <c r="L5484" t="s">
        <v>187</v>
      </c>
      <c r="M5484" t="s">
        <v>138</v>
      </c>
      <c r="N5484" t="s">
        <v>2097</v>
      </c>
      <c r="O5484" t="s">
        <v>2332</v>
      </c>
      <c r="P5484" t="s">
        <v>982</v>
      </c>
      <c r="Q5484" t="s">
        <v>983</v>
      </c>
      <c r="R5484" t="s">
        <v>3051</v>
      </c>
      <c r="S5484" t="s">
        <v>984</v>
      </c>
      <c r="T5484">
        <v>40</v>
      </c>
      <c r="U5484">
        <v>40</v>
      </c>
      <c r="V5484">
        <v>40</v>
      </c>
      <c r="W5484">
        <v>28</v>
      </c>
      <c r="X5484">
        <v>14</v>
      </c>
      <c r="Y5484">
        <v>8</v>
      </c>
      <c r="Z5484">
        <v>24</v>
      </c>
      <c r="AA5484">
        <v>0</v>
      </c>
      <c r="AB5484">
        <v>0</v>
      </c>
      <c r="AC5484">
        <v>0</v>
      </c>
      <c r="AD5484">
        <v>8</v>
      </c>
      <c r="AE5484">
        <v>0</v>
      </c>
      <c r="AF5484">
        <v>0</v>
      </c>
      <c r="AG5484">
        <v>82</v>
      </c>
      <c r="AH5484">
        <v>0</v>
      </c>
      <c r="AI5484">
        <v>1102</v>
      </c>
      <c r="AJ5484">
        <v>525</v>
      </c>
      <c r="AK5484">
        <v>359</v>
      </c>
      <c r="AL5484">
        <v>1060</v>
      </c>
      <c r="AM5484">
        <v>0</v>
      </c>
      <c r="AN5484">
        <v>0</v>
      </c>
      <c r="AO5484">
        <v>0</v>
      </c>
      <c r="AP5484">
        <v>376</v>
      </c>
      <c r="AQ5484">
        <v>0</v>
      </c>
      <c r="AR5484">
        <v>0</v>
      </c>
      <c r="AS5484">
        <v>3422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14174453</v>
      </c>
      <c r="BG5484">
        <v>5980126</v>
      </c>
      <c r="BH5484">
        <v>4495076</v>
      </c>
      <c r="BI5484">
        <v>11384189</v>
      </c>
      <c r="BJ5484">
        <v>0</v>
      </c>
      <c r="BK5484">
        <v>0</v>
      </c>
      <c r="BL5484">
        <v>0</v>
      </c>
      <c r="BM5484">
        <v>3426103</v>
      </c>
      <c r="BN5484">
        <v>0</v>
      </c>
      <c r="BO5484">
        <v>0</v>
      </c>
      <c r="BP5484">
        <v>39459947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155261</v>
      </c>
      <c r="CC5484">
        <v>11477496</v>
      </c>
      <c r="CD5484">
        <v>4820163</v>
      </c>
      <c r="CE5484">
        <v>3990516</v>
      </c>
      <c r="CF5484">
        <v>9324997</v>
      </c>
      <c r="CG5484">
        <v>0</v>
      </c>
      <c r="CH5484">
        <v>0</v>
      </c>
      <c r="CI5484">
        <v>0</v>
      </c>
      <c r="CJ5484">
        <v>0</v>
      </c>
      <c r="CK5484">
        <v>2223733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31992166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2696957</v>
      </c>
      <c r="CY5484">
        <v>1159963</v>
      </c>
      <c r="CZ5484">
        <v>504560</v>
      </c>
      <c r="DA5484">
        <v>2059192</v>
      </c>
      <c r="DB5484">
        <v>0</v>
      </c>
      <c r="DC5484">
        <v>0</v>
      </c>
      <c r="DD5484">
        <v>0</v>
      </c>
      <c r="DE5484">
        <v>1047109</v>
      </c>
      <c r="DF5484">
        <v>0</v>
      </c>
      <c r="DG5484">
        <v>0</v>
      </c>
      <c r="DH5484">
        <v>7467781</v>
      </c>
      <c r="DI5484">
        <v>7852</v>
      </c>
      <c r="DJ5484">
        <v>7219673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220926</v>
      </c>
      <c r="DR5484">
        <v>1095779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</row>
    <row r="5485" spans="1:135" x14ac:dyDescent="0.3">
      <c r="A5485">
        <v>106370721</v>
      </c>
      <c r="B5485" t="s">
        <v>985</v>
      </c>
      <c r="C5485">
        <v>20202</v>
      </c>
      <c r="D5485">
        <f>YEAR(final_sheet[[#This Row],[BEG_DATE]])</f>
        <v>2020</v>
      </c>
      <c r="E5485" t="str">
        <f>RIGHT(final_sheet[[#This Row],[YEAR_QTR]],1)</f>
        <v>2</v>
      </c>
      <c r="F5485" s="1">
        <v>43834</v>
      </c>
      <c r="G5485" t="s">
        <v>3384</v>
      </c>
      <c r="H5485" t="s">
        <v>2729</v>
      </c>
      <c r="I5485" t="s">
        <v>186</v>
      </c>
      <c r="J5485" t="s">
        <v>2682</v>
      </c>
      <c r="K5485">
        <v>1418</v>
      </c>
      <c r="L5485" t="s">
        <v>187</v>
      </c>
      <c r="M5485" t="s">
        <v>138</v>
      </c>
      <c r="N5485" t="s">
        <v>2097</v>
      </c>
      <c r="O5485" t="s">
        <v>2333</v>
      </c>
      <c r="P5485" t="s">
        <v>987</v>
      </c>
      <c r="Q5485" t="s">
        <v>190</v>
      </c>
      <c r="R5485" t="s">
        <v>3114</v>
      </c>
      <c r="S5485" t="s">
        <v>2334</v>
      </c>
      <c r="T5485">
        <v>70</v>
      </c>
      <c r="U5485">
        <v>70</v>
      </c>
      <c r="V5485">
        <v>70</v>
      </c>
      <c r="W5485">
        <v>86</v>
      </c>
      <c r="X5485">
        <v>18</v>
      </c>
      <c r="Y5485">
        <v>1</v>
      </c>
      <c r="Z5485">
        <v>13</v>
      </c>
      <c r="AA5485">
        <v>0</v>
      </c>
      <c r="AB5485">
        <v>0</v>
      </c>
      <c r="AC5485">
        <v>15</v>
      </c>
      <c r="AD5485">
        <v>0</v>
      </c>
      <c r="AE5485">
        <v>0</v>
      </c>
      <c r="AF5485">
        <v>0</v>
      </c>
      <c r="AG5485">
        <v>133</v>
      </c>
      <c r="AH5485">
        <v>0</v>
      </c>
      <c r="AI5485">
        <v>2618</v>
      </c>
      <c r="AJ5485">
        <v>630</v>
      </c>
      <c r="AK5485">
        <v>121</v>
      </c>
      <c r="AL5485">
        <v>529</v>
      </c>
      <c r="AM5485">
        <v>0</v>
      </c>
      <c r="AN5485">
        <v>0</v>
      </c>
      <c r="AO5485">
        <v>547</v>
      </c>
      <c r="AP5485">
        <v>0</v>
      </c>
      <c r="AQ5485">
        <v>0</v>
      </c>
      <c r="AR5485">
        <v>0</v>
      </c>
      <c r="AS5485">
        <v>4445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18387521</v>
      </c>
      <c r="BG5485">
        <v>4480292</v>
      </c>
      <c r="BH5485">
        <v>798559</v>
      </c>
      <c r="BI5485">
        <v>3722167</v>
      </c>
      <c r="BJ5485">
        <v>0</v>
      </c>
      <c r="BK5485">
        <v>0</v>
      </c>
      <c r="BL5485">
        <v>3249463</v>
      </c>
      <c r="BM5485">
        <v>0</v>
      </c>
      <c r="BN5485">
        <v>0</v>
      </c>
      <c r="BO5485">
        <v>0</v>
      </c>
      <c r="BP5485">
        <v>30638002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100496</v>
      </c>
      <c r="CC5485">
        <v>13231020</v>
      </c>
      <c r="CD5485">
        <v>3188387</v>
      </c>
      <c r="CE5485">
        <v>667270</v>
      </c>
      <c r="CF5485">
        <v>2748618</v>
      </c>
      <c r="CG5485">
        <v>0</v>
      </c>
      <c r="CH5485">
        <v>0</v>
      </c>
      <c r="CI5485">
        <v>0</v>
      </c>
      <c r="CJ5485">
        <v>1984528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21920319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5065435</v>
      </c>
      <c r="CY5485">
        <v>1291905</v>
      </c>
      <c r="CZ5485">
        <v>131289</v>
      </c>
      <c r="DA5485">
        <v>973549</v>
      </c>
      <c r="DB5485">
        <v>0</v>
      </c>
      <c r="DC5485">
        <v>0</v>
      </c>
      <c r="DD5485">
        <v>1255505</v>
      </c>
      <c r="DE5485">
        <v>0</v>
      </c>
      <c r="DF5485">
        <v>0</v>
      </c>
      <c r="DG5485">
        <v>0</v>
      </c>
      <c r="DH5485">
        <v>8717683</v>
      </c>
      <c r="DI5485">
        <v>17188</v>
      </c>
      <c r="DJ5485">
        <v>9434771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64323</v>
      </c>
      <c r="DR5485">
        <v>1346632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</row>
    <row r="5486" spans="1:135" x14ac:dyDescent="0.3">
      <c r="A5486">
        <v>106010887</v>
      </c>
      <c r="B5486" t="s">
        <v>989</v>
      </c>
      <c r="C5486">
        <v>20202</v>
      </c>
      <c r="D5486">
        <f>YEAR(final_sheet[[#This Row],[BEG_DATE]])</f>
        <v>2020</v>
      </c>
      <c r="E5486" t="str">
        <f>RIGHT(final_sheet[[#This Row],[YEAR_QTR]],1)</f>
        <v>2</v>
      </c>
      <c r="F5486" s="1">
        <v>43834</v>
      </c>
      <c r="G5486" t="s">
        <v>3384</v>
      </c>
      <c r="H5486" t="s">
        <v>2729</v>
      </c>
      <c r="I5486" t="s">
        <v>163</v>
      </c>
      <c r="J5486" t="s">
        <v>2681</v>
      </c>
      <c r="K5486">
        <v>421</v>
      </c>
      <c r="L5486" t="s">
        <v>187</v>
      </c>
      <c r="M5486" t="s">
        <v>138</v>
      </c>
      <c r="N5486" t="s">
        <v>2097</v>
      </c>
      <c r="O5486" t="s">
        <v>2335</v>
      </c>
      <c r="P5486" t="s">
        <v>991</v>
      </c>
      <c r="Q5486" t="s">
        <v>890</v>
      </c>
      <c r="R5486" t="s">
        <v>2736</v>
      </c>
      <c r="S5486" t="s">
        <v>2699</v>
      </c>
      <c r="T5486">
        <v>99</v>
      </c>
      <c r="U5486">
        <v>99</v>
      </c>
      <c r="V5486">
        <v>99</v>
      </c>
      <c r="W5486">
        <v>36</v>
      </c>
      <c r="X5486">
        <v>10</v>
      </c>
      <c r="Y5486">
        <v>3</v>
      </c>
      <c r="Z5486">
        <v>39</v>
      </c>
      <c r="AA5486">
        <v>0</v>
      </c>
      <c r="AB5486">
        <v>0</v>
      </c>
      <c r="AC5486">
        <v>0</v>
      </c>
      <c r="AD5486">
        <v>12</v>
      </c>
      <c r="AE5486">
        <v>0</v>
      </c>
      <c r="AF5486">
        <v>0</v>
      </c>
      <c r="AG5486">
        <v>100</v>
      </c>
      <c r="AH5486">
        <v>0</v>
      </c>
      <c r="AI5486">
        <v>1802</v>
      </c>
      <c r="AJ5486">
        <v>585</v>
      </c>
      <c r="AK5486">
        <v>261</v>
      </c>
      <c r="AL5486">
        <v>2823</v>
      </c>
      <c r="AM5486">
        <v>0</v>
      </c>
      <c r="AN5486">
        <v>0</v>
      </c>
      <c r="AO5486">
        <v>53</v>
      </c>
      <c r="AP5486">
        <v>454</v>
      </c>
      <c r="AQ5486">
        <v>0</v>
      </c>
      <c r="AR5486">
        <v>0</v>
      </c>
      <c r="AS5486">
        <v>5978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19783467</v>
      </c>
      <c r="BG5486">
        <v>7000996</v>
      </c>
      <c r="BH5486">
        <v>1836273</v>
      </c>
      <c r="BI5486">
        <v>23523219</v>
      </c>
      <c r="BJ5486">
        <v>0</v>
      </c>
      <c r="BK5486">
        <v>0</v>
      </c>
      <c r="BL5486">
        <v>619799</v>
      </c>
      <c r="BM5486">
        <v>3327500</v>
      </c>
      <c r="BN5486">
        <v>0</v>
      </c>
      <c r="BO5486">
        <v>0</v>
      </c>
      <c r="BP5486">
        <v>56091254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34817</v>
      </c>
      <c r="CC5486">
        <v>15467637</v>
      </c>
      <c r="CD5486">
        <v>5677688</v>
      </c>
      <c r="CE5486">
        <v>1747696</v>
      </c>
      <c r="CF5486">
        <v>17491838</v>
      </c>
      <c r="CG5486">
        <v>0</v>
      </c>
      <c r="CH5486">
        <v>0</v>
      </c>
      <c r="CI5486">
        <v>0</v>
      </c>
      <c r="CJ5486">
        <v>418442</v>
      </c>
      <c r="CK5486">
        <v>2552909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43391027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4315830</v>
      </c>
      <c r="CY5486">
        <v>1323308</v>
      </c>
      <c r="CZ5486">
        <v>88577</v>
      </c>
      <c r="DA5486">
        <v>6031381</v>
      </c>
      <c r="DB5486">
        <v>0</v>
      </c>
      <c r="DC5486">
        <v>0</v>
      </c>
      <c r="DD5486">
        <v>201357</v>
      </c>
      <c r="DE5486">
        <v>739774</v>
      </c>
      <c r="DF5486">
        <v>0</v>
      </c>
      <c r="DG5486">
        <v>0</v>
      </c>
      <c r="DH5486">
        <v>12700227</v>
      </c>
      <c r="DI5486">
        <v>22085</v>
      </c>
      <c r="DJ5486">
        <v>12419774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322337</v>
      </c>
      <c r="DR5486">
        <v>3018439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</row>
    <row r="5487" spans="1:135" x14ac:dyDescent="0.3">
      <c r="A5487">
        <v>106190196</v>
      </c>
      <c r="B5487" t="s">
        <v>993</v>
      </c>
      <c r="C5487">
        <v>20202</v>
      </c>
      <c r="D5487">
        <f>YEAR(final_sheet[[#This Row],[BEG_DATE]])</f>
        <v>2020</v>
      </c>
      <c r="E5487" t="str">
        <f>RIGHT(final_sheet[[#This Row],[YEAR_QTR]],1)</f>
        <v>2</v>
      </c>
      <c r="F5487" s="1">
        <v>43834</v>
      </c>
      <c r="G5487" t="s">
        <v>3384</v>
      </c>
      <c r="H5487" t="s">
        <v>2729</v>
      </c>
      <c r="I5487" t="s">
        <v>170</v>
      </c>
      <c r="J5487" t="s">
        <v>2675</v>
      </c>
      <c r="K5487">
        <v>929</v>
      </c>
      <c r="L5487" t="s">
        <v>187</v>
      </c>
      <c r="M5487" t="s">
        <v>138</v>
      </c>
      <c r="N5487" t="s">
        <v>2097</v>
      </c>
      <c r="O5487" t="s">
        <v>2337</v>
      </c>
      <c r="P5487" t="s">
        <v>995</v>
      </c>
      <c r="Q5487" t="s">
        <v>996</v>
      </c>
      <c r="R5487" t="s">
        <v>2843</v>
      </c>
      <c r="S5487" t="s">
        <v>2338</v>
      </c>
      <c r="T5487">
        <v>54</v>
      </c>
      <c r="U5487">
        <v>54</v>
      </c>
      <c r="V5487">
        <v>54</v>
      </c>
      <c r="W5487">
        <v>90</v>
      </c>
      <c r="X5487">
        <v>12</v>
      </c>
      <c r="Y5487">
        <v>0</v>
      </c>
      <c r="Z5487">
        <v>8</v>
      </c>
      <c r="AA5487">
        <v>0</v>
      </c>
      <c r="AB5487">
        <v>0</v>
      </c>
      <c r="AC5487">
        <v>1</v>
      </c>
      <c r="AD5487">
        <v>8</v>
      </c>
      <c r="AE5487">
        <v>0</v>
      </c>
      <c r="AF5487">
        <v>0</v>
      </c>
      <c r="AG5487">
        <v>119</v>
      </c>
      <c r="AH5487">
        <v>0</v>
      </c>
      <c r="AI5487">
        <v>2789</v>
      </c>
      <c r="AJ5487">
        <v>317</v>
      </c>
      <c r="AK5487">
        <v>0</v>
      </c>
      <c r="AL5487">
        <v>673</v>
      </c>
      <c r="AM5487">
        <v>0</v>
      </c>
      <c r="AN5487">
        <v>0</v>
      </c>
      <c r="AO5487">
        <v>151</v>
      </c>
      <c r="AP5487">
        <v>606</v>
      </c>
      <c r="AQ5487">
        <v>0</v>
      </c>
      <c r="AR5487">
        <v>0</v>
      </c>
      <c r="AS5487">
        <v>4536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28740604</v>
      </c>
      <c r="BG5487">
        <v>3173594</v>
      </c>
      <c r="BH5487">
        <v>0</v>
      </c>
      <c r="BI5487">
        <v>6818119</v>
      </c>
      <c r="BJ5487">
        <v>0</v>
      </c>
      <c r="BK5487">
        <v>0</v>
      </c>
      <c r="BL5487">
        <v>1288834</v>
      </c>
      <c r="BM5487">
        <v>5139878</v>
      </c>
      <c r="BN5487">
        <v>0</v>
      </c>
      <c r="BO5487">
        <v>0</v>
      </c>
      <c r="BP5487">
        <v>45161029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38227</v>
      </c>
      <c r="CC5487">
        <v>22825670</v>
      </c>
      <c r="CD5487">
        <v>2500235</v>
      </c>
      <c r="CE5487">
        <v>0</v>
      </c>
      <c r="CF5487">
        <v>5510741</v>
      </c>
      <c r="CG5487">
        <v>0</v>
      </c>
      <c r="CH5487">
        <v>0</v>
      </c>
      <c r="CI5487">
        <v>0</v>
      </c>
      <c r="CJ5487">
        <v>652275</v>
      </c>
      <c r="CK5487">
        <v>3447342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3497449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5914934</v>
      </c>
      <c r="CY5487">
        <v>673359</v>
      </c>
      <c r="CZ5487">
        <v>0</v>
      </c>
      <c r="DA5487">
        <v>1307378</v>
      </c>
      <c r="DB5487">
        <v>0</v>
      </c>
      <c r="DC5487">
        <v>0</v>
      </c>
      <c r="DD5487">
        <v>636559</v>
      </c>
      <c r="DE5487">
        <v>1692536</v>
      </c>
      <c r="DF5487">
        <v>0</v>
      </c>
      <c r="DG5487">
        <v>-38227</v>
      </c>
      <c r="DH5487">
        <v>10186539</v>
      </c>
      <c r="DI5487">
        <v>4350</v>
      </c>
      <c r="DJ5487">
        <v>772247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92604</v>
      </c>
      <c r="DR5487">
        <v>1790949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</row>
    <row r="5488" spans="1:135" x14ac:dyDescent="0.3">
      <c r="A5488">
        <v>106301380</v>
      </c>
      <c r="B5488" t="s">
        <v>998</v>
      </c>
      <c r="C5488">
        <v>20202</v>
      </c>
      <c r="D5488">
        <f>YEAR(final_sheet[[#This Row],[BEG_DATE]])</f>
        <v>2020</v>
      </c>
      <c r="E5488" t="str">
        <f>RIGHT(final_sheet[[#This Row],[YEAR_QTR]],1)</f>
        <v>2</v>
      </c>
      <c r="F5488" s="1">
        <v>43834</v>
      </c>
      <c r="G5488" t="s">
        <v>3384</v>
      </c>
      <c r="H5488" t="s">
        <v>2729</v>
      </c>
      <c r="I5488" t="s">
        <v>156</v>
      </c>
      <c r="J5488" t="s">
        <v>2680</v>
      </c>
      <c r="K5488">
        <v>1014</v>
      </c>
      <c r="L5488" t="s">
        <v>187</v>
      </c>
      <c r="M5488" t="s">
        <v>138</v>
      </c>
      <c r="N5488" t="s">
        <v>2097</v>
      </c>
      <c r="O5488" t="s">
        <v>3011</v>
      </c>
      <c r="P5488" t="s">
        <v>1000</v>
      </c>
      <c r="Q5488" t="s">
        <v>1001</v>
      </c>
      <c r="R5488" t="s">
        <v>3012</v>
      </c>
      <c r="S5488" t="s">
        <v>1002</v>
      </c>
      <c r="T5488">
        <v>109</v>
      </c>
      <c r="U5488">
        <v>109</v>
      </c>
      <c r="V5488">
        <v>109</v>
      </c>
      <c r="W5488">
        <v>128</v>
      </c>
      <c r="X5488">
        <v>32</v>
      </c>
      <c r="Y5488">
        <v>2</v>
      </c>
      <c r="Z5488">
        <v>20</v>
      </c>
      <c r="AA5488">
        <v>0</v>
      </c>
      <c r="AB5488">
        <v>0</v>
      </c>
      <c r="AC5488">
        <v>0</v>
      </c>
      <c r="AD5488">
        <v>34</v>
      </c>
      <c r="AE5488">
        <v>0</v>
      </c>
      <c r="AF5488">
        <v>0</v>
      </c>
      <c r="AG5488">
        <v>216</v>
      </c>
      <c r="AH5488">
        <v>0</v>
      </c>
      <c r="AI5488">
        <v>3976</v>
      </c>
      <c r="AJ5488">
        <v>1316</v>
      </c>
      <c r="AK5488">
        <v>41</v>
      </c>
      <c r="AL5488">
        <v>1200</v>
      </c>
      <c r="AM5488">
        <v>0</v>
      </c>
      <c r="AN5488">
        <v>0</v>
      </c>
      <c r="AO5488">
        <v>0</v>
      </c>
      <c r="AP5488">
        <v>1132</v>
      </c>
      <c r="AQ5488">
        <v>0</v>
      </c>
      <c r="AR5488">
        <v>0</v>
      </c>
      <c r="AS5488">
        <v>7665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49612111</v>
      </c>
      <c r="BG5488">
        <v>14419094</v>
      </c>
      <c r="BH5488">
        <v>469137</v>
      </c>
      <c r="BI5488">
        <v>16128434</v>
      </c>
      <c r="BJ5488">
        <v>0</v>
      </c>
      <c r="BK5488">
        <v>0</v>
      </c>
      <c r="BL5488">
        <v>0</v>
      </c>
      <c r="BM5488">
        <v>13910690</v>
      </c>
      <c r="BN5488">
        <v>0</v>
      </c>
      <c r="BO5488">
        <v>0</v>
      </c>
      <c r="BP5488">
        <v>94539466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628574</v>
      </c>
      <c r="CC5488">
        <v>42356071</v>
      </c>
      <c r="CD5488">
        <v>11853943</v>
      </c>
      <c r="CE5488">
        <v>413323</v>
      </c>
      <c r="CF5488">
        <v>14036746</v>
      </c>
      <c r="CG5488">
        <v>0</v>
      </c>
      <c r="CH5488">
        <v>0</v>
      </c>
      <c r="CI5488">
        <v>0</v>
      </c>
      <c r="CJ5488">
        <v>0</v>
      </c>
      <c r="CK5488">
        <v>10416628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79705285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7256040</v>
      </c>
      <c r="CY5488">
        <v>2565151</v>
      </c>
      <c r="CZ5488">
        <v>55814</v>
      </c>
      <c r="DA5488">
        <v>2091688</v>
      </c>
      <c r="DB5488">
        <v>0</v>
      </c>
      <c r="DC5488">
        <v>0</v>
      </c>
      <c r="DD5488">
        <v>0</v>
      </c>
      <c r="DE5488">
        <v>2865488</v>
      </c>
      <c r="DF5488">
        <v>0</v>
      </c>
      <c r="DG5488">
        <v>0</v>
      </c>
      <c r="DH5488">
        <v>14834181</v>
      </c>
      <c r="DI5488">
        <v>24271</v>
      </c>
      <c r="DJ5488">
        <v>15950991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54761</v>
      </c>
      <c r="DR5488">
        <v>2415909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</row>
    <row r="5489" spans="1:135" x14ac:dyDescent="0.3">
      <c r="A5489">
        <v>106190599</v>
      </c>
      <c r="B5489" t="s">
        <v>2897</v>
      </c>
      <c r="C5489">
        <v>20202</v>
      </c>
      <c r="D5489">
        <f>YEAR(final_sheet[[#This Row],[BEG_DATE]])</f>
        <v>2020</v>
      </c>
      <c r="E5489" t="str">
        <f>RIGHT(final_sheet[[#This Row],[YEAR_QTR]],1)</f>
        <v>2</v>
      </c>
      <c r="F5489" s="1">
        <v>43834</v>
      </c>
      <c r="G5489" t="s">
        <v>3384</v>
      </c>
      <c r="H5489" t="s">
        <v>2729</v>
      </c>
      <c r="I5489" t="s">
        <v>170</v>
      </c>
      <c r="J5489" t="s">
        <v>2675</v>
      </c>
      <c r="K5489">
        <v>921</v>
      </c>
      <c r="L5489" t="s">
        <v>187</v>
      </c>
      <c r="M5489" t="s">
        <v>138</v>
      </c>
      <c r="N5489" t="s">
        <v>2097</v>
      </c>
      <c r="O5489" t="s">
        <v>2457</v>
      </c>
      <c r="P5489" t="s">
        <v>2459</v>
      </c>
      <c r="Q5489" t="s">
        <v>2460</v>
      </c>
      <c r="R5489" t="s">
        <v>2898</v>
      </c>
      <c r="S5489" t="s">
        <v>2712</v>
      </c>
      <c r="T5489">
        <v>177</v>
      </c>
      <c r="U5489">
        <v>177</v>
      </c>
      <c r="V5489">
        <v>120</v>
      </c>
      <c r="W5489">
        <v>102</v>
      </c>
      <c r="X5489">
        <v>12</v>
      </c>
      <c r="Y5489">
        <v>2</v>
      </c>
      <c r="Z5489">
        <v>35</v>
      </c>
      <c r="AA5489">
        <v>0</v>
      </c>
      <c r="AB5489">
        <v>0</v>
      </c>
      <c r="AC5489">
        <v>0</v>
      </c>
      <c r="AD5489">
        <v>7</v>
      </c>
      <c r="AE5489">
        <v>0</v>
      </c>
      <c r="AF5489">
        <v>0</v>
      </c>
      <c r="AG5489">
        <v>158</v>
      </c>
      <c r="AH5489">
        <v>158</v>
      </c>
      <c r="AI5489">
        <v>4392</v>
      </c>
      <c r="AJ5489">
        <v>812</v>
      </c>
      <c r="AK5489">
        <v>310</v>
      </c>
      <c r="AL5489">
        <v>1783</v>
      </c>
      <c r="AM5489">
        <v>0</v>
      </c>
      <c r="AN5489">
        <v>0</v>
      </c>
      <c r="AO5489">
        <v>0</v>
      </c>
      <c r="AP5489">
        <v>331</v>
      </c>
      <c r="AQ5489">
        <v>0</v>
      </c>
      <c r="AR5489">
        <v>0</v>
      </c>
      <c r="AS5489">
        <v>7628</v>
      </c>
      <c r="AT5489">
        <v>7615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39495001</v>
      </c>
      <c r="BG5489">
        <v>6004684</v>
      </c>
      <c r="BH5489">
        <v>2107448</v>
      </c>
      <c r="BI5489">
        <v>14621422</v>
      </c>
      <c r="BJ5489">
        <v>0</v>
      </c>
      <c r="BK5489">
        <v>0</v>
      </c>
      <c r="BL5489">
        <v>0</v>
      </c>
      <c r="BM5489">
        <v>3387876</v>
      </c>
      <c r="BN5489">
        <v>0</v>
      </c>
      <c r="BO5489">
        <v>0</v>
      </c>
      <c r="BP5489">
        <v>65616431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553524</v>
      </c>
      <c r="CC5489">
        <v>30811870</v>
      </c>
      <c r="CD5489">
        <v>4201543</v>
      </c>
      <c r="CE5489">
        <v>3723562</v>
      </c>
      <c r="CF5489">
        <v>10572680</v>
      </c>
      <c r="CG5489">
        <v>0</v>
      </c>
      <c r="CH5489">
        <v>0</v>
      </c>
      <c r="CI5489">
        <v>0</v>
      </c>
      <c r="CJ5489">
        <v>0</v>
      </c>
      <c r="CK5489">
        <v>2965253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52828432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8129607</v>
      </c>
      <c r="CY5489">
        <v>1803141</v>
      </c>
      <c r="CZ5489">
        <v>-1616114</v>
      </c>
      <c r="DA5489">
        <v>4048742</v>
      </c>
      <c r="DB5489">
        <v>0</v>
      </c>
      <c r="DC5489">
        <v>0</v>
      </c>
      <c r="DD5489">
        <v>0</v>
      </c>
      <c r="DE5489">
        <v>422623</v>
      </c>
      <c r="DF5489">
        <v>0</v>
      </c>
      <c r="DG5489">
        <v>0</v>
      </c>
      <c r="DH5489">
        <v>12787999</v>
      </c>
      <c r="DI5489">
        <v>0</v>
      </c>
      <c r="DJ5489">
        <v>14598962</v>
      </c>
      <c r="DK5489">
        <v>0</v>
      </c>
      <c r="DL5489">
        <v>97086</v>
      </c>
      <c r="DM5489">
        <v>0</v>
      </c>
      <c r="DN5489">
        <v>0</v>
      </c>
      <c r="DO5489">
        <v>0</v>
      </c>
      <c r="DP5489">
        <v>0</v>
      </c>
      <c r="DQ5489">
        <v>426601</v>
      </c>
      <c r="DR5489">
        <v>613393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</row>
    <row r="5490" spans="1:135" x14ac:dyDescent="0.3">
      <c r="A5490">
        <v>106190661</v>
      </c>
      <c r="B5490" t="s">
        <v>2903</v>
      </c>
      <c r="C5490">
        <v>20202</v>
      </c>
      <c r="D5490">
        <f>YEAR(final_sheet[[#This Row],[BEG_DATE]])</f>
        <v>2020</v>
      </c>
      <c r="E5490" t="str">
        <f>RIGHT(final_sheet[[#This Row],[YEAR_QTR]],1)</f>
        <v>2</v>
      </c>
      <c r="F5490" s="1">
        <v>43834</v>
      </c>
      <c r="G5490" t="s">
        <v>3384</v>
      </c>
      <c r="H5490" t="s">
        <v>2729</v>
      </c>
      <c r="I5490" t="s">
        <v>170</v>
      </c>
      <c r="J5490" t="s">
        <v>2675</v>
      </c>
      <c r="K5490">
        <v>925</v>
      </c>
      <c r="L5490" t="s">
        <v>187</v>
      </c>
      <c r="M5490" t="s">
        <v>138</v>
      </c>
      <c r="N5490" t="s">
        <v>2097</v>
      </c>
      <c r="O5490" t="s">
        <v>2540</v>
      </c>
      <c r="P5490" t="s">
        <v>1716</v>
      </c>
      <c r="Q5490" t="s">
        <v>280</v>
      </c>
      <c r="R5490" t="s">
        <v>2826</v>
      </c>
      <c r="S5490" t="s">
        <v>2904</v>
      </c>
      <c r="T5490">
        <v>234</v>
      </c>
      <c r="U5490">
        <v>211</v>
      </c>
      <c r="V5490">
        <v>211</v>
      </c>
      <c r="W5490">
        <v>763</v>
      </c>
      <c r="X5490">
        <v>57</v>
      </c>
      <c r="Y5490">
        <v>336</v>
      </c>
      <c r="Z5490">
        <v>209</v>
      </c>
      <c r="AA5490">
        <v>0</v>
      </c>
      <c r="AB5490">
        <v>0</v>
      </c>
      <c r="AC5490">
        <v>17</v>
      </c>
      <c r="AD5490">
        <v>20</v>
      </c>
      <c r="AE5490">
        <v>0</v>
      </c>
      <c r="AF5490">
        <v>14</v>
      </c>
      <c r="AG5490">
        <v>1416</v>
      </c>
      <c r="AH5490">
        <v>0</v>
      </c>
      <c r="AI5490">
        <v>10227</v>
      </c>
      <c r="AJ5490">
        <v>274</v>
      </c>
      <c r="AK5490">
        <v>4154</v>
      </c>
      <c r="AL5490">
        <v>1034</v>
      </c>
      <c r="AM5490">
        <v>0</v>
      </c>
      <c r="AN5490">
        <v>0</v>
      </c>
      <c r="AO5490">
        <v>27</v>
      </c>
      <c r="AP5490">
        <v>173</v>
      </c>
      <c r="AQ5490">
        <v>0</v>
      </c>
      <c r="AR5490">
        <v>35</v>
      </c>
      <c r="AS5490">
        <v>15924</v>
      </c>
      <c r="AT5490">
        <v>0</v>
      </c>
      <c r="AU5490">
        <v>264</v>
      </c>
      <c r="AV5490">
        <v>114</v>
      </c>
      <c r="AW5490">
        <v>51</v>
      </c>
      <c r="AX5490">
        <v>348</v>
      </c>
      <c r="AY5490">
        <v>0</v>
      </c>
      <c r="AZ5490">
        <v>0</v>
      </c>
      <c r="BA5490">
        <v>141</v>
      </c>
      <c r="BB5490">
        <v>171</v>
      </c>
      <c r="BC5490">
        <v>0</v>
      </c>
      <c r="BD5490">
        <v>308</v>
      </c>
      <c r="BE5490">
        <v>1397</v>
      </c>
      <c r="BF5490">
        <v>38192661</v>
      </c>
      <c r="BG5490">
        <v>2155720</v>
      </c>
      <c r="BH5490">
        <v>11213531</v>
      </c>
      <c r="BI5490">
        <v>6167427</v>
      </c>
      <c r="BJ5490">
        <v>0</v>
      </c>
      <c r="BK5490">
        <v>0</v>
      </c>
      <c r="BL5490">
        <v>1935584</v>
      </c>
      <c r="BM5490">
        <v>147323</v>
      </c>
      <c r="BN5490">
        <v>0</v>
      </c>
      <c r="BO5490">
        <v>330711</v>
      </c>
      <c r="BP5490">
        <v>60142957</v>
      </c>
      <c r="BQ5490">
        <v>4365979</v>
      </c>
      <c r="BR5490">
        <v>1315333</v>
      </c>
      <c r="BS5490">
        <v>409413</v>
      </c>
      <c r="BT5490">
        <v>2358913</v>
      </c>
      <c r="BU5490">
        <v>0</v>
      </c>
      <c r="BV5490">
        <v>0</v>
      </c>
      <c r="BW5490">
        <v>1703156</v>
      </c>
      <c r="BX5490">
        <v>164825</v>
      </c>
      <c r="BY5490">
        <v>0</v>
      </c>
      <c r="BZ5490">
        <v>435175</v>
      </c>
      <c r="CA5490">
        <v>10752794</v>
      </c>
      <c r="CB5490">
        <v>-1512334</v>
      </c>
      <c r="CC5490">
        <v>32386671</v>
      </c>
      <c r="CD5490">
        <v>1183394</v>
      </c>
      <c r="CE5490">
        <v>11148342</v>
      </c>
      <c r="CF5490">
        <v>7229425</v>
      </c>
      <c r="CG5490">
        <v>0</v>
      </c>
      <c r="CH5490">
        <v>0</v>
      </c>
      <c r="CI5490">
        <v>0</v>
      </c>
      <c r="CJ5490">
        <v>3006784</v>
      </c>
      <c r="CK5490">
        <v>-1328176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2648281</v>
      </c>
      <c r="CR5490">
        <v>54762387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9796969</v>
      </c>
      <c r="CY5490">
        <v>2287658</v>
      </c>
      <c r="CZ5490">
        <v>474602</v>
      </c>
      <c r="DA5490">
        <v>1296915</v>
      </c>
      <c r="DB5490">
        <v>0</v>
      </c>
      <c r="DC5490">
        <v>0</v>
      </c>
      <c r="DD5490">
        <v>631955</v>
      </c>
      <c r="DE5490">
        <v>1640326</v>
      </c>
      <c r="DF5490">
        <v>0</v>
      </c>
      <c r="DG5490">
        <v>4939</v>
      </c>
      <c r="DH5490">
        <v>16133364</v>
      </c>
      <c r="DI5490">
        <v>5597658</v>
      </c>
      <c r="DJ5490">
        <v>21244939</v>
      </c>
      <c r="DK5490">
        <v>0</v>
      </c>
      <c r="DL5490">
        <v>1773849</v>
      </c>
      <c r="DM5490">
        <v>0</v>
      </c>
      <c r="DN5490">
        <v>0</v>
      </c>
      <c r="DO5490">
        <v>0</v>
      </c>
      <c r="DP5490">
        <v>0</v>
      </c>
      <c r="DQ5490">
        <v>598241</v>
      </c>
      <c r="DR5490">
        <v>22627961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</row>
    <row r="5491" spans="1:135" x14ac:dyDescent="0.3">
      <c r="A5491">
        <v>106194981</v>
      </c>
      <c r="B5491" t="s">
        <v>2938</v>
      </c>
      <c r="C5491">
        <v>20202</v>
      </c>
      <c r="D5491">
        <f>YEAR(final_sheet[[#This Row],[BEG_DATE]])</f>
        <v>2020</v>
      </c>
      <c r="E5491" t="str">
        <f>RIGHT(final_sheet[[#This Row],[YEAR_QTR]],1)</f>
        <v>2</v>
      </c>
      <c r="F5491" s="1">
        <v>43834</v>
      </c>
      <c r="G5491" t="s">
        <v>3384</v>
      </c>
      <c r="H5491" t="s">
        <v>2729</v>
      </c>
      <c r="I5491" t="s">
        <v>170</v>
      </c>
      <c r="J5491" t="s">
        <v>2675</v>
      </c>
      <c r="K5491">
        <v>933</v>
      </c>
      <c r="L5491" t="s">
        <v>187</v>
      </c>
      <c r="M5491" t="s">
        <v>310</v>
      </c>
      <c r="N5491" t="s">
        <v>2097</v>
      </c>
      <c r="O5491" t="s">
        <v>2340</v>
      </c>
      <c r="P5491" t="s">
        <v>2939</v>
      </c>
      <c r="Q5491" t="s">
        <v>441</v>
      </c>
      <c r="R5491" t="s">
        <v>2940</v>
      </c>
      <c r="S5491" t="s">
        <v>587</v>
      </c>
      <c r="T5491">
        <v>16</v>
      </c>
      <c r="U5491">
        <v>16</v>
      </c>
      <c r="V5491">
        <v>16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4</v>
      </c>
      <c r="AD5491">
        <v>0</v>
      </c>
      <c r="AE5491">
        <v>0</v>
      </c>
      <c r="AF5491">
        <v>0</v>
      </c>
      <c r="AG5491">
        <v>4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273</v>
      </c>
      <c r="AN5491">
        <v>0</v>
      </c>
      <c r="AO5491">
        <v>1172</v>
      </c>
      <c r="AP5491">
        <v>0</v>
      </c>
      <c r="AQ5491">
        <v>0</v>
      </c>
      <c r="AR5491">
        <v>0</v>
      </c>
      <c r="AS5491">
        <v>1445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390390</v>
      </c>
      <c r="BK5491">
        <v>0</v>
      </c>
      <c r="BL5491">
        <v>1675960</v>
      </c>
      <c r="BM5491">
        <v>0</v>
      </c>
      <c r="BN5491">
        <v>0</v>
      </c>
      <c r="BO5491">
        <v>0</v>
      </c>
      <c r="BP5491">
        <v>206635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182417</v>
      </c>
      <c r="CI5491">
        <v>0</v>
      </c>
      <c r="CJ5491">
        <v>783124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965541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207973</v>
      </c>
      <c r="DC5491">
        <v>0</v>
      </c>
      <c r="DD5491">
        <v>892836</v>
      </c>
      <c r="DE5491">
        <v>0</v>
      </c>
      <c r="DF5491">
        <v>0</v>
      </c>
      <c r="DG5491">
        <v>0</v>
      </c>
      <c r="DH5491">
        <v>1100809</v>
      </c>
      <c r="DI5491">
        <v>0</v>
      </c>
      <c r="DJ5491">
        <v>1100824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34256</v>
      </c>
      <c r="DR5491">
        <v>4116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</row>
    <row r="5492" spans="1:135" x14ac:dyDescent="0.3">
      <c r="A5492">
        <v>106301234</v>
      </c>
      <c r="B5492" t="s">
        <v>1007</v>
      </c>
      <c r="C5492">
        <v>20202</v>
      </c>
      <c r="D5492">
        <f>YEAR(final_sheet[[#This Row],[BEG_DATE]])</f>
        <v>2020</v>
      </c>
      <c r="E5492" t="str">
        <f>RIGHT(final_sheet[[#This Row],[YEAR_QTR]],1)</f>
        <v>2</v>
      </c>
      <c r="F5492" s="1">
        <v>43834</v>
      </c>
      <c r="G5492" t="s">
        <v>3384</v>
      </c>
      <c r="H5492" t="s">
        <v>2729</v>
      </c>
      <c r="I5492" t="s">
        <v>156</v>
      </c>
      <c r="J5492" t="s">
        <v>2680</v>
      </c>
      <c r="K5492">
        <v>1013</v>
      </c>
      <c r="L5492" t="s">
        <v>187</v>
      </c>
      <c r="M5492" t="s">
        <v>138</v>
      </c>
      <c r="N5492" t="s">
        <v>2097</v>
      </c>
      <c r="O5492" t="s">
        <v>2342</v>
      </c>
      <c r="P5492" t="s">
        <v>1009</v>
      </c>
      <c r="Q5492" t="s">
        <v>1010</v>
      </c>
      <c r="R5492" t="s">
        <v>2996</v>
      </c>
      <c r="S5492" t="s">
        <v>2997</v>
      </c>
      <c r="T5492">
        <v>140</v>
      </c>
      <c r="U5492">
        <v>140</v>
      </c>
      <c r="V5492">
        <v>140</v>
      </c>
      <c r="W5492">
        <v>203</v>
      </c>
      <c r="X5492">
        <v>83</v>
      </c>
      <c r="Y5492">
        <v>62</v>
      </c>
      <c r="Z5492">
        <v>79</v>
      </c>
      <c r="AA5492">
        <v>0</v>
      </c>
      <c r="AB5492">
        <v>0</v>
      </c>
      <c r="AC5492">
        <v>23</v>
      </c>
      <c r="AD5492">
        <v>36</v>
      </c>
      <c r="AE5492">
        <v>0</v>
      </c>
      <c r="AF5492">
        <v>11</v>
      </c>
      <c r="AG5492">
        <v>497</v>
      </c>
      <c r="AH5492">
        <v>0</v>
      </c>
      <c r="AI5492">
        <v>1225</v>
      </c>
      <c r="AJ5492">
        <v>351</v>
      </c>
      <c r="AK5492">
        <v>322</v>
      </c>
      <c r="AL5492">
        <v>288</v>
      </c>
      <c r="AM5492">
        <v>0</v>
      </c>
      <c r="AN5492">
        <v>0</v>
      </c>
      <c r="AO5492">
        <v>73</v>
      </c>
      <c r="AP5492">
        <v>124</v>
      </c>
      <c r="AQ5492">
        <v>0</v>
      </c>
      <c r="AR5492">
        <v>25</v>
      </c>
      <c r="AS5492">
        <v>2408</v>
      </c>
      <c r="AT5492">
        <v>0</v>
      </c>
      <c r="AU5492">
        <v>322</v>
      </c>
      <c r="AV5492">
        <v>181</v>
      </c>
      <c r="AW5492">
        <v>283</v>
      </c>
      <c r="AX5492">
        <v>793</v>
      </c>
      <c r="AY5492">
        <v>0</v>
      </c>
      <c r="AZ5492">
        <v>0</v>
      </c>
      <c r="BA5492">
        <v>249</v>
      </c>
      <c r="BB5492">
        <v>374</v>
      </c>
      <c r="BC5492">
        <v>0</v>
      </c>
      <c r="BD5492">
        <v>212</v>
      </c>
      <c r="BE5492">
        <v>2414</v>
      </c>
      <c r="BF5492">
        <v>13140163</v>
      </c>
      <c r="BG5492">
        <v>4610911</v>
      </c>
      <c r="BH5492">
        <v>3446379</v>
      </c>
      <c r="BI5492">
        <v>3462856</v>
      </c>
      <c r="BJ5492">
        <v>0</v>
      </c>
      <c r="BK5492">
        <v>0</v>
      </c>
      <c r="BL5492">
        <v>1166912</v>
      </c>
      <c r="BM5492">
        <v>1631793</v>
      </c>
      <c r="BN5492">
        <v>0</v>
      </c>
      <c r="BO5492">
        <v>217320</v>
      </c>
      <c r="BP5492">
        <v>27676334</v>
      </c>
      <c r="BQ5492">
        <v>1304475</v>
      </c>
      <c r="BR5492">
        <v>986336</v>
      </c>
      <c r="BS5492">
        <v>1112814</v>
      </c>
      <c r="BT5492">
        <v>2702146</v>
      </c>
      <c r="BU5492">
        <v>0</v>
      </c>
      <c r="BV5492">
        <v>0</v>
      </c>
      <c r="BW5492">
        <v>1110951</v>
      </c>
      <c r="BX5492">
        <v>1298697</v>
      </c>
      <c r="BY5492">
        <v>0</v>
      </c>
      <c r="BZ5492">
        <v>785244</v>
      </c>
      <c r="CA5492">
        <v>9300663</v>
      </c>
      <c r="CB5492">
        <v>926932</v>
      </c>
      <c r="CC5492">
        <v>11633287</v>
      </c>
      <c r="CD5492">
        <v>4167973</v>
      </c>
      <c r="CE5492">
        <v>2507771</v>
      </c>
      <c r="CF5492">
        <v>4098843</v>
      </c>
      <c r="CG5492">
        <v>0</v>
      </c>
      <c r="CH5492">
        <v>0</v>
      </c>
      <c r="CI5492">
        <v>0</v>
      </c>
      <c r="CJ5492">
        <v>752488</v>
      </c>
      <c r="CK5492">
        <v>2601727</v>
      </c>
      <c r="CL5492">
        <v>0</v>
      </c>
      <c r="CM5492">
        <v>65522</v>
      </c>
      <c r="CN5492">
        <v>0</v>
      </c>
      <c r="CO5492">
        <v>0</v>
      </c>
      <c r="CP5492">
        <v>0</v>
      </c>
      <c r="CQ5492">
        <v>0</v>
      </c>
      <c r="CR5492">
        <v>26754543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2811351</v>
      </c>
      <c r="CY5492">
        <v>1429274</v>
      </c>
      <c r="CZ5492">
        <v>2051422</v>
      </c>
      <c r="DA5492">
        <v>2066159</v>
      </c>
      <c r="DB5492">
        <v>0</v>
      </c>
      <c r="DC5492">
        <v>0</v>
      </c>
      <c r="DD5492">
        <v>1525374</v>
      </c>
      <c r="DE5492">
        <v>328762</v>
      </c>
      <c r="DF5492">
        <v>0</v>
      </c>
      <c r="DG5492">
        <v>10112</v>
      </c>
      <c r="DH5492">
        <v>10222454</v>
      </c>
      <c r="DI5492">
        <v>1593579</v>
      </c>
      <c r="DJ5492">
        <v>11445584</v>
      </c>
      <c r="DK5492">
        <v>0</v>
      </c>
      <c r="DL5492">
        <v>2204</v>
      </c>
      <c r="DM5492">
        <v>0</v>
      </c>
      <c r="DN5492">
        <v>0</v>
      </c>
      <c r="DO5492">
        <v>0</v>
      </c>
      <c r="DP5492">
        <v>0</v>
      </c>
      <c r="DQ5492">
        <v>922283</v>
      </c>
      <c r="DR5492">
        <v>36736339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</row>
    <row r="5493" spans="1:135" x14ac:dyDescent="0.3">
      <c r="A5493">
        <v>106191227</v>
      </c>
      <c r="B5493" t="s">
        <v>1012</v>
      </c>
      <c r="C5493">
        <v>20202</v>
      </c>
      <c r="D5493">
        <f>YEAR(final_sheet[[#This Row],[BEG_DATE]])</f>
        <v>2020</v>
      </c>
      <c r="E5493" t="str">
        <f>RIGHT(final_sheet[[#This Row],[YEAR_QTR]],1)</f>
        <v>2</v>
      </c>
      <c r="F5493" s="1">
        <v>43834</v>
      </c>
      <c r="G5493" t="s">
        <v>3384</v>
      </c>
      <c r="H5493" t="s">
        <v>2729</v>
      </c>
      <c r="I5493" t="s">
        <v>170</v>
      </c>
      <c r="J5493" t="s">
        <v>2675</v>
      </c>
      <c r="K5493">
        <v>933</v>
      </c>
      <c r="L5493" t="s">
        <v>213</v>
      </c>
      <c r="M5493" t="s">
        <v>138</v>
      </c>
      <c r="N5493" t="s">
        <v>214</v>
      </c>
      <c r="O5493" t="s">
        <v>2344</v>
      </c>
      <c r="P5493" t="s">
        <v>1014</v>
      </c>
      <c r="Q5493" t="s">
        <v>514</v>
      </c>
      <c r="R5493" t="s">
        <v>2930</v>
      </c>
      <c r="S5493" t="s">
        <v>1015</v>
      </c>
      <c r="T5493">
        <v>453</v>
      </c>
      <c r="U5493">
        <v>409</v>
      </c>
      <c r="V5493">
        <v>228</v>
      </c>
      <c r="W5493">
        <v>444</v>
      </c>
      <c r="X5493">
        <v>243</v>
      </c>
      <c r="Y5493">
        <v>1149</v>
      </c>
      <c r="Z5493">
        <v>1243</v>
      </c>
      <c r="AA5493">
        <v>237</v>
      </c>
      <c r="AB5493">
        <v>0</v>
      </c>
      <c r="AC5493">
        <v>204</v>
      </c>
      <c r="AD5493">
        <v>109</v>
      </c>
      <c r="AE5493">
        <v>0</v>
      </c>
      <c r="AF5493">
        <v>5</v>
      </c>
      <c r="AG5493">
        <v>3634</v>
      </c>
      <c r="AH5493">
        <v>0</v>
      </c>
      <c r="AI5493">
        <v>2682</v>
      </c>
      <c r="AJ5493">
        <v>1406</v>
      </c>
      <c r="AK5493">
        <v>5337</v>
      </c>
      <c r="AL5493">
        <v>7411</v>
      </c>
      <c r="AM5493">
        <v>921</v>
      </c>
      <c r="AN5493">
        <v>0</v>
      </c>
      <c r="AO5493">
        <v>1573</v>
      </c>
      <c r="AP5493">
        <v>382</v>
      </c>
      <c r="AQ5493">
        <v>0</v>
      </c>
      <c r="AR5493">
        <v>23</v>
      </c>
      <c r="AS5493">
        <v>19735</v>
      </c>
      <c r="AT5493">
        <v>0</v>
      </c>
      <c r="AU5493">
        <v>2511</v>
      </c>
      <c r="AV5493">
        <v>367</v>
      </c>
      <c r="AW5493">
        <v>8996</v>
      </c>
      <c r="AX5493">
        <v>12052</v>
      </c>
      <c r="AY5493">
        <v>4400</v>
      </c>
      <c r="AZ5493">
        <v>0</v>
      </c>
      <c r="BA5493">
        <v>1571</v>
      </c>
      <c r="BB5493">
        <v>896</v>
      </c>
      <c r="BC5493">
        <v>0</v>
      </c>
      <c r="BD5493">
        <v>130</v>
      </c>
      <c r="BE5493">
        <v>30923</v>
      </c>
      <c r="BF5493">
        <v>33923753</v>
      </c>
      <c r="BG5493">
        <v>19252546</v>
      </c>
      <c r="BH5493">
        <v>74064142</v>
      </c>
      <c r="BI5493">
        <v>89904071</v>
      </c>
      <c r="BJ5493">
        <v>12066255</v>
      </c>
      <c r="BK5493">
        <v>0</v>
      </c>
      <c r="BL5493">
        <v>17337413</v>
      </c>
      <c r="BM5493">
        <v>5201091</v>
      </c>
      <c r="BN5493">
        <v>0</v>
      </c>
      <c r="BO5493">
        <v>315430</v>
      </c>
      <c r="BP5493">
        <v>252064701</v>
      </c>
      <c r="BQ5493">
        <v>6127905</v>
      </c>
      <c r="BR5493">
        <v>1874460</v>
      </c>
      <c r="BS5493">
        <v>26889870</v>
      </c>
      <c r="BT5493">
        <v>38018925</v>
      </c>
      <c r="BU5493">
        <v>13079756</v>
      </c>
      <c r="BV5493">
        <v>0</v>
      </c>
      <c r="BW5493">
        <v>5837475</v>
      </c>
      <c r="BX5493">
        <v>2662485</v>
      </c>
      <c r="BY5493">
        <v>0</v>
      </c>
      <c r="BZ5493">
        <v>443509</v>
      </c>
      <c r="CA5493">
        <v>94934385</v>
      </c>
      <c r="CB5493">
        <v>562367</v>
      </c>
      <c r="CC5493">
        <v>24534972</v>
      </c>
      <c r="CD5493">
        <v>14907598</v>
      </c>
      <c r="CE5493">
        <v>81701030</v>
      </c>
      <c r="CF5493">
        <v>143409552</v>
      </c>
      <c r="CG5493">
        <v>-44594818</v>
      </c>
      <c r="CH5493">
        <v>13997307</v>
      </c>
      <c r="CI5493">
        <v>0</v>
      </c>
      <c r="CJ5493">
        <v>24132865</v>
      </c>
      <c r="CK5493">
        <v>-153628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257114593</v>
      </c>
      <c r="CS5493">
        <v>0</v>
      </c>
      <c r="CT5493">
        <v>37857239</v>
      </c>
      <c r="CU5493">
        <v>0</v>
      </c>
      <c r="CV5493">
        <v>4646937</v>
      </c>
      <c r="CW5493">
        <v>42504176</v>
      </c>
      <c r="CX5493">
        <v>15516686</v>
      </c>
      <c r="CY5493">
        <v>6219408</v>
      </c>
      <c r="CZ5493">
        <v>63847800</v>
      </c>
      <c r="DA5493">
        <v>22370683</v>
      </c>
      <c r="DB5493">
        <v>11148704</v>
      </c>
      <c r="DC5493">
        <v>0</v>
      </c>
      <c r="DD5493">
        <v>-957977</v>
      </c>
      <c r="DE5493">
        <v>14046793</v>
      </c>
      <c r="DF5493">
        <v>0</v>
      </c>
      <c r="DG5493">
        <v>196572</v>
      </c>
      <c r="DH5493">
        <v>132388669</v>
      </c>
      <c r="DI5493">
        <v>-959488</v>
      </c>
      <c r="DJ5493">
        <v>496713186</v>
      </c>
      <c r="DK5493">
        <v>15131576</v>
      </c>
      <c r="DL5493">
        <v>-66674937</v>
      </c>
      <c r="DM5493">
        <v>0</v>
      </c>
      <c r="DN5493">
        <v>0</v>
      </c>
      <c r="DO5493">
        <v>0</v>
      </c>
      <c r="DP5493">
        <v>0</v>
      </c>
      <c r="DQ5493">
        <v>875108</v>
      </c>
      <c r="DR5493">
        <v>335497206</v>
      </c>
      <c r="DS5493">
        <v>105933635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</row>
    <row r="5494" spans="1:135" x14ac:dyDescent="0.3">
      <c r="A5494">
        <v>106191231</v>
      </c>
      <c r="B5494" t="s">
        <v>1016</v>
      </c>
      <c r="C5494">
        <v>20202</v>
      </c>
      <c r="D5494">
        <f>YEAR(final_sheet[[#This Row],[BEG_DATE]])</f>
        <v>2020</v>
      </c>
      <c r="E5494" t="str">
        <f>RIGHT(final_sheet[[#This Row],[YEAR_QTR]],1)</f>
        <v>2</v>
      </c>
      <c r="F5494" s="1">
        <v>43834</v>
      </c>
      <c r="G5494" t="s">
        <v>3384</v>
      </c>
      <c r="H5494" t="s">
        <v>2729</v>
      </c>
      <c r="I5494" t="s">
        <v>170</v>
      </c>
      <c r="J5494" t="s">
        <v>2675</v>
      </c>
      <c r="K5494">
        <v>903</v>
      </c>
      <c r="L5494" t="s">
        <v>213</v>
      </c>
      <c r="M5494" t="s">
        <v>138</v>
      </c>
      <c r="N5494" t="s">
        <v>214</v>
      </c>
      <c r="O5494" t="s">
        <v>2345</v>
      </c>
      <c r="P5494" t="s">
        <v>1018</v>
      </c>
      <c r="Q5494" t="s">
        <v>1019</v>
      </c>
      <c r="R5494" t="s">
        <v>2932</v>
      </c>
      <c r="S5494" t="s">
        <v>2346</v>
      </c>
      <c r="T5494">
        <v>355</v>
      </c>
      <c r="U5494">
        <v>304</v>
      </c>
      <c r="V5494">
        <v>180</v>
      </c>
      <c r="W5494">
        <v>297</v>
      </c>
      <c r="X5494">
        <v>71</v>
      </c>
      <c r="Y5494">
        <v>942</v>
      </c>
      <c r="Z5494">
        <v>818</v>
      </c>
      <c r="AA5494">
        <v>215</v>
      </c>
      <c r="AB5494">
        <v>0</v>
      </c>
      <c r="AC5494">
        <v>105</v>
      </c>
      <c r="AD5494">
        <v>59</v>
      </c>
      <c r="AE5494">
        <v>0</v>
      </c>
      <c r="AF5494">
        <v>6</v>
      </c>
      <c r="AG5494">
        <v>2513</v>
      </c>
      <c r="AH5494">
        <v>0</v>
      </c>
      <c r="AI5494">
        <v>2747</v>
      </c>
      <c r="AJ5494">
        <v>511</v>
      </c>
      <c r="AK5494">
        <v>4359</v>
      </c>
      <c r="AL5494">
        <v>4896</v>
      </c>
      <c r="AM5494">
        <v>1130</v>
      </c>
      <c r="AN5494">
        <v>0</v>
      </c>
      <c r="AO5494">
        <v>1644</v>
      </c>
      <c r="AP5494">
        <v>276</v>
      </c>
      <c r="AQ5494">
        <v>0</v>
      </c>
      <c r="AR5494">
        <v>32</v>
      </c>
      <c r="AS5494">
        <v>15595</v>
      </c>
      <c r="AT5494">
        <v>0</v>
      </c>
      <c r="AU5494">
        <v>1621</v>
      </c>
      <c r="AV5494">
        <v>184</v>
      </c>
      <c r="AW5494">
        <v>7558</v>
      </c>
      <c r="AX5494">
        <v>7782</v>
      </c>
      <c r="AY5494">
        <v>4504</v>
      </c>
      <c r="AZ5494">
        <v>0</v>
      </c>
      <c r="BA5494">
        <v>989</v>
      </c>
      <c r="BB5494">
        <v>1015</v>
      </c>
      <c r="BC5494">
        <v>0</v>
      </c>
      <c r="BD5494">
        <v>91</v>
      </c>
      <c r="BE5494">
        <v>23744</v>
      </c>
      <c r="BF5494">
        <v>26968638</v>
      </c>
      <c r="BG5494">
        <v>5885230</v>
      </c>
      <c r="BH5494">
        <v>57179215</v>
      </c>
      <c r="BI5494">
        <v>48124752</v>
      </c>
      <c r="BJ5494">
        <v>14849279</v>
      </c>
      <c r="BK5494">
        <v>0</v>
      </c>
      <c r="BL5494">
        <v>11442532</v>
      </c>
      <c r="BM5494">
        <v>4497557</v>
      </c>
      <c r="BN5494">
        <v>0</v>
      </c>
      <c r="BO5494">
        <v>387277</v>
      </c>
      <c r="BP5494">
        <v>169334480</v>
      </c>
      <c r="BQ5494">
        <v>4965630</v>
      </c>
      <c r="BR5494">
        <v>754005</v>
      </c>
      <c r="BS5494">
        <v>24301360</v>
      </c>
      <c r="BT5494">
        <v>23683665</v>
      </c>
      <c r="BU5494">
        <v>13477851</v>
      </c>
      <c r="BV5494">
        <v>0</v>
      </c>
      <c r="BW5494">
        <v>3407210</v>
      </c>
      <c r="BX5494">
        <v>2823140</v>
      </c>
      <c r="BY5494">
        <v>0</v>
      </c>
      <c r="BZ5494">
        <v>333129</v>
      </c>
      <c r="CA5494">
        <v>73745990</v>
      </c>
      <c r="CB5494">
        <v>366600</v>
      </c>
      <c r="CC5494">
        <v>23903497</v>
      </c>
      <c r="CD5494">
        <v>6100391</v>
      </c>
      <c r="CE5494">
        <v>76559419</v>
      </c>
      <c r="CF5494">
        <v>66139386</v>
      </c>
      <c r="CG5494">
        <v>-55203749</v>
      </c>
      <c r="CH5494">
        <v>6706449</v>
      </c>
      <c r="CI5494">
        <v>0</v>
      </c>
      <c r="CJ5494">
        <v>10881292</v>
      </c>
      <c r="CK5494">
        <v>6896322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142349607</v>
      </c>
      <c r="CS5494">
        <v>0</v>
      </c>
      <c r="CT5494">
        <v>16051791</v>
      </c>
      <c r="CU5494">
        <v>0</v>
      </c>
      <c r="CV5494">
        <v>7932694</v>
      </c>
      <c r="CW5494">
        <v>23984485</v>
      </c>
      <c r="CX5494">
        <v>8030771</v>
      </c>
      <c r="CY5494">
        <v>538844</v>
      </c>
      <c r="CZ5494">
        <v>60124905</v>
      </c>
      <c r="DA5494">
        <v>21720822</v>
      </c>
      <c r="DB5494">
        <v>21620681</v>
      </c>
      <c r="DC5494">
        <v>0</v>
      </c>
      <c r="DD5494">
        <v>3968450</v>
      </c>
      <c r="DE5494">
        <v>8357069</v>
      </c>
      <c r="DF5494">
        <v>353806</v>
      </c>
      <c r="DG5494">
        <v>0</v>
      </c>
      <c r="DH5494">
        <v>124715348</v>
      </c>
      <c r="DI5494">
        <v>584807</v>
      </c>
      <c r="DJ5494">
        <v>339658253</v>
      </c>
      <c r="DK5494">
        <v>25092910</v>
      </c>
      <c r="DL5494">
        <v>30811235</v>
      </c>
      <c r="DM5494">
        <v>0</v>
      </c>
      <c r="DN5494">
        <v>0</v>
      </c>
      <c r="DO5494">
        <v>0</v>
      </c>
      <c r="DP5494">
        <v>0</v>
      </c>
      <c r="DQ5494">
        <v>2283380</v>
      </c>
      <c r="DR5494">
        <v>77161583</v>
      </c>
      <c r="DS5494">
        <v>39573763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</row>
    <row r="5495" spans="1:135" x14ac:dyDescent="0.3">
      <c r="A5495">
        <v>106191306</v>
      </c>
      <c r="B5495" t="s">
        <v>2347</v>
      </c>
      <c r="C5495">
        <v>20202</v>
      </c>
      <c r="D5495">
        <f>YEAR(final_sheet[[#This Row],[BEG_DATE]])</f>
        <v>2020</v>
      </c>
      <c r="E5495" t="str">
        <f>RIGHT(final_sheet[[#This Row],[YEAR_QTR]],1)</f>
        <v>2</v>
      </c>
      <c r="F5495" s="1">
        <v>43834</v>
      </c>
      <c r="G5495" t="s">
        <v>3384</v>
      </c>
      <c r="H5495" t="s">
        <v>2729</v>
      </c>
      <c r="I5495" t="s">
        <v>170</v>
      </c>
      <c r="J5495" t="s">
        <v>2675</v>
      </c>
      <c r="K5495">
        <v>921</v>
      </c>
      <c r="L5495" t="s">
        <v>213</v>
      </c>
      <c r="M5495" t="s">
        <v>138</v>
      </c>
      <c r="N5495" t="s">
        <v>2097</v>
      </c>
      <c r="O5495" t="s">
        <v>2348</v>
      </c>
      <c r="P5495" t="s">
        <v>1023</v>
      </c>
      <c r="Q5495" t="s">
        <v>549</v>
      </c>
      <c r="R5495" t="s">
        <v>2934</v>
      </c>
      <c r="S5495" t="s">
        <v>2935</v>
      </c>
      <c r="T5495">
        <v>158</v>
      </c>
      <c r="U5495">
        <v>125</v>
      </c>
      <c r="V5495">
        <v>116</v>
      </c>
      <c r="W5495">
        <v>83</v>
      </c>
      <c r="X5495">
        <v>12</v>
      </c>
      <c r="Y5495">
        <v>228</v>
      </c>
      <c r="Z5495">
        <v>234</v>
      </c>
      <c r="AA5495">
        <v>103</v>
      </c>
      <c r="AB5495">
        <v>0</v>
      </c>
      <c r="AC5495">
        <v>18</v>
      </c>
      <c r="AD5495">
        <v>22</v>
      </c>
      <c r="AE5495">
        <v>0</v>
      </c>
      <c r="AF5495">
        <v>7</v>
      </c>
      <c r="AG5495">
        <v>707</v>
      </c>
      <c r="AH5495">
        <v>0</v>
      </c>
      <c r="AI5495">
        <v>959</v>
      </c>
      <c r="AJ5495">
        <v>187</v>
      </c>
      <c r="AK5495">
        <v>3451</v>
      </c>
      <c r="AL5495">
        <v>3587</v>
      </c>
      <c r="AM5495">
        <v>1129</v>
      </c>
      <c r="AN5495">
        <v>0</v>
      </c>
      <c r="AO5495">
        <v>383</v>
      </c>
      <c r="AP5495">
        <v>263</v>
      </c>
      <c r="AQ5495">
        <v>0</v>
      </c>
      <c r="AR5495">
        <v>80</v>
      </c>
      <c r="AS5495">
        <v>10039</v>
      </c>
      <c r="AT5495">
        <v>0</v>
      </c>
      <c r="AU5495">
        <v>414</v>
      </c>
      <c r="AV5495">
        <v>0</v>
      </c>
      <c r="AW5495">
        <v>141</v>
      </c>
      <c r="AX5495">
        <v>991</v>
      </c>
      <c r="AY5495">
        <v>545</v>
      </c>
      <c r="AZ5495">
        <v>0</v>
      </c>
      <c r="BA5495">
        <v>19</v>
      </c>
      <c r="BB5495">
        <v>106</v>
      </c>
      <c r="BC5495">
        <v>0</v>
      </c>
      <c r="BD5495">
        <v>6</v>
      </c>
      <c r="BE5495">
        <v>2222</v>
      </c>
      <c r="BF5495">
        <v>12953772</v>
      </c>
      <c r="BG5495">
        <v>2004719</v>
      </c>
      <c r="BH5495">
        <v>39686587</v>
      </c>
      <c r="BI5495">
        <v>44147136</v>
      </c>
      <c r="BJ5495">
        <v>12885770</v>
      </c>
      <c r="BK5495">
        <v>0</v>
      </c>
      <c r="BL5495">
        <v>4006180</v>
      </c>
      <c r="BM5495">
        <v>3292410</v>
      </c>
      <c r="BN5495">
        <v>0</v>
      </c>
      <c r="BO5495">
        <v>871003</v>
      </c>
      <c r="BP5495">
        <v>119847577</v>
      </c>
      <c r="BQ5495">
        <v>1211280</v>
      </c>
      <c r="BR5495">
        <v>0</v>
      </c>
      <c r="BS5495">
        <v>377570</v>
      </c>
      <c r="BT5495">
        <v>2892140</v>
      </c>
      <c r="BU5495">
        <v>1477085</v>
      </c>
      <c r="BV5495">
        <v>0</v>
      </c>
      <c r="BW5495">
        <v>51380</v>
      </c>
      <c r="BX5495">
        <v>263530</v>
      </c>
      <c r="BY5495">
        <v>0</v>
      </c>
      <c r="BZ5495">
        <v>16065</v>
      </c>
      <c r="CA5495">
        <v>6289050</v>
      </c>
      <c r="CB5495">
        <v>1042471</v>
      </c>
      <c r="CC5495">
        <v>7987340</v>
      </c>
      <c r="CD5495">
        <v>344423</v>
      </c>
      <c r="CE5495">
        <v>34874083</v>
      </c>
      <c r="CF5495">
        <v>-105837679</v>
      </c>
      <c r="CG5495">
        <v>-9055121</v>
      </c>
      <c r="CH5495">
        <v>-1752630</v>
      </c>
      <c r="CI5495">
        <v>0</v>
      </c>
      <c r="CJ5495">
        <v>6481955</v>
      </c>
      <c r="CK5495">
        <v>100702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-64908138</v>
      </c>
      <c r="CS5495">
        <v>0</v>
      </c>
      <c r="CT5495">
        <v>2750826</v>
      </c>
      <c r="CU5495">
        <v>0</v>
      </c>
      <c r="CV5495">
        <v>502951</v>
      </c>
      <c r="CW5495">
        <v>3253777</v>
      </c>
      <c r="CX5495">
        <v>6177712</v>
      </c>
      <c r="CY5495">
        <v>1660296</v>
      </c>
      <c r="CZ5495">
        <v>14245195</v>
      </c>
      <c r="DA5495">
        <v>155627781</v>
      </c>
      <c r="DB5495">
        <v>16115485</v>
      </c>
      <c r="DC5495">
        <v>0</v>
      </c>
      <c r="DD5495">
        <v>-2424395</v>
      </c>
      <c r="DE5495">
        <v>3051871</v>
      </c>
      <c r="DF5495">
        <v>0</v>
      </c>
      <c r="DG5495">
        <v>-155403</v>
      </c>
      <c r="DH5495">
        <v>194298542</v>
      </c>
      <c r="DI5495">
        <v>-24168693</v>
      </c>
      <c r="DJ5495">
        <v>231561263</v>
      </c>
      <c r="DK5495">
        <v>7414666</v>
      </c>
      <c r="DL5495">
        <v>-8357281</v>
      </c>
      <c r="DM5495">
        <v>0</v>
      </c>
      <c r="DN5495">
        <v>0</v>
      </c>
      <c r="DO5495">
        <v>0</v>
      </c>
      <c r="DP5495">
        <v>0</v>
      </c>
      <c r="DQ5495">
        <v>888593</v>
      </c>
      <c r="DR5495">
        <v>197992674</v>
      </c>
      <c r="DS5495">
        <v>67386618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</row>
    <row r="5496" spans="1:135" x14ac:dyDescent="0.3">
      <c r="A5496">
        <v>106191228</v>
      </c>
      <c r="B5496" t="s">
        <v>1025</v>
      </c>
      <c r="C5496">
        <v>20202</v>
      </c>
      <c r="D5496">
        <f>YEAR(final_sheet[[#This Row],[BEG_DATE]])</f>
        <v>2020</v>
      </c>
      <c r="E5496" t="str">
        <f>RIGHT(final_sheet[[#This Row],[YEAR_QTR]],1)</f>
        <v>2</v>
      </c>
      <c r="F5496" s="1">
        <v>43834</v>
      </c>
      <c r="G5496" t="s">
        <v>3384</v>
      </c>
      <c r="H5496" t="s">
        <v>2729</v>
      </c>
      <c r="I5496" t="s">
        <v>170</v>
      </c>
      <c r="J5496" t="s">
        <v>2675</v>
      </c>
      <c r="K5496">
        <v>925</v>
      </c>
      <c r="L5496" t="s">
        <v>213</v>
      </c>
      <c r="M5496" t="s">
        <v>138</v>
      </c>
      <c r="N5496" t="s">
        <v>214</v>
      </c>
      <c r="O5496" t="s">
        <v>2350</v>
      </c>
      <c r="P5496" t="s">
        <v>1027</v>
      </c>
      <c r="Q5496" t="s">
        <v>280</v>
      </c>
      <c r="R5496" t="s">
        <v>2925</v>
      </c>
      <c r="S5496" t="s">
        <v>1024</v>
      </c>
      <c r="T5496">
        <v>670</v>
      </c>
      <c r="U5496">
        <v>664</v>
      </c>
      <c r="V5496">
        <v>434</v>
      </c>
      <c r="W5496">
        <v>606</v>
      </c>
      <c r="X5496">
        <v>294</v>
      </c>
      <c r="Y5496">
        <v>2298</v>
      </c>
      <c r="Z5496">
        <v>1995</v>
      </c>
      <c r="AA5496">
        <v>286</v>
      </c>
      <c r="AB5496">
        <v>0</v>
      </c>
      <c r="AC5496">
        <v>454</v>
      </c>
      <c r="AD5496">
        <v>100</v>
      </c>
      <c r="AE5496">
        <v>0</v>
      </c>
      <c r="AF5496">
        <v>9</v>
      </c>
      <c r="AG5496">
        <v>6042</v>
      </c>
      <c r="AH5496">
        <v>0</v>
      </c>
      <c r="AI5496">
        <v>4491</v>
      </c>
      <c r="AJ5496">
        <v>2303</v>
      </c>
      <c r="AK5496">
        <v>13287</v>
      </c>
      <c r="AL5496">
        <v>12582</v>
      </c>
      <c r="AM5496">
        <v>1431</v>
      </c>
      <c r="AN5496">
        <v>0</v>
      </c>
      <c r="AO5496">
        <v>2914</v>
      </c>
      <c r="AP5496">
        <v>516</v>
      </c>
      <c r="AQ5496">
        <v>0</v>
      </c>
      <c r="AR5496">
        <v>58</v>
      </c>
      <c r="AS5496">
        <v>37582</v>
      </c>
      <c r="AT5496">
        <v>0</v>
      </c>
      <c r="AU5496">
        <v>2767</v>
      </c>
      <c r="AV5496">
        <v>448</v>
      </c>
      <c r="AW5496">
        <v>14666</v>
      </c>
      <c r="AX5496">
        <v>15724</v>
      </c>
      <c r="AY5496">
        <v>6761</v>
      </c>
      <c r="AZ5496">
        <v>0</v>
      </c>
      <c r="BA5496">
        <v>4103</v>
      </c>
      <c r="BB5496">
        <v>996</v>
      </c>
      <c r="BC5496">
        <v>0</v>
      </c>
      <c r="BD5496">
        <v>193</v>
      </c>
      <c r="BE5496">
        <v>45658</v>
      </c>
      <c r="BF5496">
        <v>53484586</v>
      </c>
      <c r="BG5496">
        <v>31777711</v>
      </c>
      <c r="BH5496">
        <v>201835043</v>
      </c>
      <c r="BI5496">
        <v>158973267</v>
      </c>
      <c r="BJ5496">
        <v>16967066</v>
      </c>
      <c r="BK5496">
        <v>0</v>
      </c>
      <c r="BL5496">
        <v>33388321</v>
      </c>
      <c r="BM5496">
        <v>8287255</v>
      </c>
      <c r="BN5496">
        <v>0</v>
      </c>
      <c r="BO5496">
        <v>625755</v>
      </c>
      <c r="BP5496">
        <v>505339004</v>
      </c>
      <c r="BQ5496">
        <v>8913870</v>
      </c>
      <c r="BR5496">
        <v>2164050</v>
      </c>
      <c r="BS5496">
        <v>48239625</v>
      </c>
      <c r="BT5496">
        <v>51424275</v>
      </c>
      <c r="BU5496">
        <v>21734522</v>
      </c>
      <c r="BV5496">
        <v>0</v>
      </c>
      <c r="BW5496">
        <v>14531685</v>
      </c>
      <c r="BX5496">
        <v>3149475</v>
      </c>
      <c r="BY5496">
        <v>0</v>
      </c>
      <c r="BZ5496">
        <v>800893</v>
      </c>
      <c r="CA5496">
        <v>150958395</v>
      </c>
      <c r="CB5496">
        <v>1843933</v>
      </c>
      <c r="CC5496">
        <v>37745911</v>
      </c>
      <c r="CD5496">
        <v>26984402</v>
      </c>
      <c r="CE5496">
        <v>142855769</v>
      </c>
      <c r="CF5496">
        <v>240762120</v>
      </c>
      <c r="CG5496">
        <v>-134833061</v>
      </c>
      <c r="CH5496">
        <v>-19659534</v>
      </c>
      <c r="CI5496">
        <v>0</v>
      </c>
      <c r="CJ5496">
        <v>50857448</v>
      </c>
      <c r="CK5496">
        <v>-2999333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343557655</v>
      </c>
      <c r="CS5496">
        <v>0</v>
      </c>
      <c r="CT5496">
        <v>37159620</v>
      </c>
      <c r="CU5496">
        <v>0</v>
      </c>
      <c r="CV5496">
        <v>5880973</v>
      </c>
      <c r="CW5496">
        <v>43040593</v>
      </c>
      <c r="CX5496">
        <v>24652545</v>
      </c>
      <c r="CY5496">
        <v>6957359</v>
      </c>
      <c r="CZ5496">
        <v>242051960</v>
      </c>
      <c r="DA5496">
        <v>6795042</v>
      </c>
      <c r="DB5496">
        <v>58361122</v>
      </c>
      <c r="DC5496">
        <v>0</v>
      </c>
      <c r="DD5496">
        <v>-2937442</v>
      </c>
      <c r="DE5496">
        <v>20317036</v>
      </c>
      <c r="DF5496">
        <v>0</v>
      </c>
      <c r="DG5496">
        <v>-417285</v>
      </c>
      <c r="DH5496">
        <v>355780337</v>
      </c>
      <c r="DI5496">
        <v>-17692836</v>
      </c>
      <c r="DJ5496">
        <v>692382059</v>
      </c>
      <c r="DK5496">
        <v>8213860</v>
      </c>
      <c r="DL5496">
        <v>-286060182</v>
      </c>
      <c r="DM5496">
        <v>0</v>
      </c>
      <c r="DN5496">
        <v>0</v>
      </c>
      <c r="DO5496">
        <v>0</v>
      </c>
      <c r="DP5496">
        <v>0</v>
      </c>
      <c r="DQ5496">
        <v>4882619</v>
      </c>
      <c r="DR5496">
        <v>745384790</v>
      </c>
      <c r="DS5496">
        <v>142195867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</row>
    <row r="5497" spans="1:135" x14ac:dyDescent="0.3">
      <c r="A5497">
        <v>106380865</v>
      </c>
      <c r="B5497" t="s">
        <v>2351</v>
      </c>
      <c r="C5497">
        <v>20202</v>
      </c>
      <c r="D5497">
        <f>YEAR(final_sheet[[#This Row],[BEG_DATE]])</f>
        <v>2020</v>
      </c>
      <c r="E5497" t="str">
        <f>RIGHT(final_sheet[[#This Row],[YEAR_QTR]],1)</f>
        <v>2</v>
      </c>
      <c r="F5497" s="1">
        <v>43834</v>
      </c>
      <c r="G5497" t="s">
        <v>3384</v>
      </c>
      <c r="H5497" t="s">
        <v>2729</v>
      </c>
      <c r="I5497" t="s">
        <v>320</v>
      </c>
      <c r="J5497" t="s">
        <v>2688</v>
      </c>
      <c r="K5497">
        <v>423</v>
      </c>
      <c r="L5497" t="s">
        <v>213</v>
      </c>
      <c r="M5497" t="s">
        <v>802</v>
      </c>
      <c r="N5497" t="s">
        <v>2097</v>
      </c>
      <c r="O5497" t="s">
        <v>2352</v>
      </c>
      <c r="P5497" t="s">
        <v>1031</v>
      </c>
      <c r="Q5497" t="s">
        <v>323</v>
      </c>
      <c r="R5497" t="s">
        <v>3131</v>
      </c>
      <c r="S5497" t="s">
        <v>2541</v>
      </c>
      <c r="T5497">
        <v>780</v>
      </c>
      <c r="U5497">
        <v>780</v>
      </c>
      <c r="V5497">
        <v>780</v>
      </c>
      <c r="W5497">
        <v>57</v>
      </c>
      <c r="X5497">
        <v>0</v>
      </c>
      <c r="Y5497">
        <v>107</v>
      </c>
      <c r="Z5497">
        <v>3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67</v>
      </c>
      <c r="AH5497">
        <v>0</v>
      </c>
      <c r="AI5497">
        <v>1079</v>
      </c>
      <c r="AJ5497">
        <v>0</v>
      </c>
      <c r="AK5497">
        <v>65528</v>
      </c>
      <c r="AL5497">
        <v>18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66796</v>
      </c>
      <c r="AT5497">
        <v>0</v>
      </c>
      <c r="AU5497">
        <v>356</v>
      </c>
      <c r="AV5497">
        <v>0</v>
      </c>
      <c r="AW5497">
        <v>215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571</v>
      </c>
      <c r="BF5497">
        <v>6396529</v>
      </c>
      <c r="BG5497">
        <v>0</v>
      </c>
      <c r="BH5497">
        <v>100759478</v>
      </c>
      <c r="BI5497">
        <v>399723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107555730</v>
      </c>
      <c r="BQ5497">
        <v>55500</v>
      </c>
      <c r="BR5497">
        <v>0</v>
      </c>
      <c r="BS5497">
        <v>35022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90522</v>
      </c>
      <c r="CB5497">
        <v>0</v>
      </c>
      <c r="CC5497">
        <v>3598762</v>
      </c>
      <c r="CD5497">
        <v>-200862</v>
      </c>
      <c r="CE5497">
        <v>78725658</v>
      </c>
      <c r="CF5497">
        <v>-1803694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-1833250</v>
      </c>
      <c r="CR5497">
        <v>78486614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2853268</v>
      </c>
      <c r="CY5497">
        <v>200862</v>
      </c>
      <c r="CZ5497">
        <v>22068840</v>
      </c>
      <c r="DA5497">
        <v>2203417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1833251</v>
      </c>
      <c r="DH5497">
        <v>29159638</v>
      </c>
      <c r="DI5497">
        <v>310543</v>
      </c>
      <c r="DJ5497">
        <v>79893413</v>
      </c>
      <c r="DK5497">
        <v>0</v>
      </c>
      <c r="DL5497">
        <v>35058620</v>
      </c>
      <c r="DM5497">
        <v>0</v>
      </c>
      <c r="DN5497">
        <v>0</v>
      </c>
      <c r="DO5497">
        <v>0</v>
      </c>
      <c r="DP5497">
        <v>0</v>
      </c>
      <c r="DQ5497">
        <v>135234</v>
      </c>
      <c r="DR5497">
        <v>474232124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</row>
    <row r="5498" spans="1:135" x14ac:dyDescent="0.3">
      <c r="A5498">
        <v>106304583</v>
      </c>
      <c r="B5498" t="s">
        <v>1033</v>
      </c>
      <c r="C5498">
        <v>20202</v>
      </c>
      <c r="D5498">
        <f>YEAR(final_sheet[[#This Row],[BEG_DATE]])</f>
        <v>2020</v>
      </c>
      <c r="E5498" t="str">
        <f>RIGHT(final_sheet[[#This Row],[YEAR_QTR]],1)</f>
        <v>2</v>
      </c>
      <c r="F5498" s="1">
        <v>43834</v>
      </c>
      <c r="G5498" t="s">
        <v>3384</v>
      </c>
      <c r="H5498" t="s">
        <v>2729</v>
      </c>
      <c r="I5498" t="s">
        <v>156</v>
      </c>
      <c r="J5498" t="s">
        <v>2680</v>
      </c>
      <c r="K5498">
        <v>1017</v>
      </c>
      <c r="L5498" t="s">
        <v>164</v>
      </c>
      <c r="M5498" t="s">
        <v>138</v>
      </c>
      <c r="N5498" t="s">
        <v>2097</v>
      </c>
      <c r="O5498" t="s">
        <v>3022</v>
      </c>
      <c r="P5498" t="s">
        <v>1035</v>
      </c>
      <c r="Q5498" t="s">
        <v>1036</v>
      </c>
      <c r="R5498" t="s">
        <v>3023</v>
      </c>
      <c r="S5498" t="s">
        <v>3024</v>
      </c>
      <c r="T5498">
        <v>93</v>
      </c>
      <c r="U5498">
        <v>93</v>
      </c>
      <c r="V5498">
        <v>93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553</v>
      </c>
      <c r="AD5498">
        <v>0</v>
      </c>
      <c r="AE5498">
        <v>0</v>
      </c>
      <c r="AF5498">
        <v>0</v>
      </c>
      <c r="AG5498">
        <v>553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4176</v>
      </c>
      <c r="AP5498">
        <v>0</v>
      </c>
      <c r="AQ5498">
        <v>0</v>
      </c>
      <c r="AR5498">
        <v>0</v>
      </c>
      <c r="AS5498">
        <v>4176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2648507</v>
      </c>
      <c r="BM5498">
        <v>0</v>
      </c>
      <c r="BN5498">
        <v>0</v>
      </c>
      <c r="BO5498">
        <v>0</v>
      </c>
      <c r="BP5498">
        <v>2648507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2648507</v>
      </c>
      <c r="DE5498">
        <v>0</v>
      </c>
      <c r="DF5498">
        <v>0</v>
      </c>
      <c r="DG5498">
        <v>0</v>
      </c>
      <c r="DH5498">
        <v>2648507</v>
      </c>
      <c r="DI5498">
        <v>0</v>
      </c>
      <c r="DJ5498">
        <v>3027427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174731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</row>
    <row r="5499" spans="1:135" x14ac:dyDescent="0.3">
      <c r="A5499">
        <v>106190240</v>
      </c>
      <c r="B5499" t="s">
        <v>1038</v>
      </c>
      <c r="C5499">
        <v>20202</v>
      </c>
      <c r="D5499">
        <f>YEAR(final_sheet[[#This Row],[BEG_DATE]])</f>
        <v>2020</v>
      </c>
      <c r="E5499" t="str">
        <f>RIGHT(final_sheet[[#This Row],[YEAR_QTR]],1)</f>
        <v>2</v>
      </c>
      <c r="F5499" s="1">
        <v>43834</v>
      </c>
      <c r="G5499" t="s">
        <v>3384</v>
      </c>
      <c r="H5499" t="s">
        <v>2729</v>
      </c>
      <c r="I5499" t="s">
        <v>170</v>
      </c>
      <c r="J5499" t="s">
        <v>2675</v>
      </c>
      <c r="K5499">
        <v>933</v>
      </c>
      <c r="L5499" t="s">
        <v>187</v>
      </c>
      <c r="M5499" t="s">
        <v>138</v>
      </c>
      <c r="N5499" t="s">
        <v>2097</v>
      </c>
      <c r="O5499" t="s">
        <v>2354</v>
      </c>
      <c r="P5499" t="s">
        <v>1040</v>
      </c>
      <c r="Q5499" t="s">
        <v>1041</v>
      </c>
      <c r="R5499" t="s">
        <v>2851</v>
      </c>
      <c r="S5499" t="s">
        <v>2654</v>
      </c>
      <c r="T5499">
        <v>172</v>
      </c>
      <c r="U5499">
        <v>172</v>
      </c>
      <c r="V5499">
        <v>114</v>
      </c>
      <c r="W5499">
        <v>456</v>
      </c>
      <c r="X5499">
        <v>515</v>
      </c>
      <c r="Y5499">
        <v>107</v>
      </c>
      <c r="Z5499">
        <v>367</v>
      </c>
      <c r="AA5499">
        <v>0</v>
      </c>
      <c r="AB5499">
        <v>0</v>
      </c>
      <c r="AC5499">
        <v>9</v>
      </c>
      <c r="AD5499">
        <v>237</v>
      </c>
      <c r="AE5499">
        <v>8</v>
      </c>
      <c r="AF5499">
        <v>23</v>
      </c>
      <c r="AG5499">
        <v>1722</v>
      </c>
      <c r="AH5499">
        <v>0</v>
      </c>
      <c r="AI5499">
        <v>3288</v>
      </c>
      <c r="AJ5499">
        <v>2506</v>
      </c>
      <c r="AK5499">
        <v>737</v>
      </c>
      <c r="AL5499">
        <v>2509</v>
      </c>
      <c r="AM5499">
        <v>0</v>
      </c>
      <c r="AN5499">
        <v>0</v>
      </c>
      <c r="AO5499">
        <v>50</v>
      </c>
      <c r="AP5499">
        <v>1091</v>
      </c>
      <c r="AQ5499">
        <v>30</v>
      </c>
      <c r="AR5499">
        <v>73</v>
      </c>
      <c r="AS5499">
        <v>10284</v>
      </c>
      <c r="AT5499">
        <v>0</v>
      </c>
      <c r="AU5499">
        <v>881</v>
      </c>
      <c r="AV5499">
        <v>1506</v>
      </c>
      <c r="AW5499">
        <v>802</v>
      </c>
      <c r="AX5499">
        <v>2872</v>
      </c>
      <c r="AY5499">
        <v>0</v>
      </c>
      <c r="AZ5499">
        <v>0</v>
      </c>
      <c r="BA5499">
        <v>170</v>
      </c>
      <c r="BB5499">
        <v>1743</v>
      </c>
      <c r="BC5499">
        <v>20</v>
      </c>
      <c r="BD5499">
        <v>423</v>
      </c>
      <c r="BE5499">
        <v>8417</v>
      </c>
      <c r="BF5499">
        <v>79695540</v>
      </c>
      <c r="BG5499">
        <v>87047870</v>
      </c>
      <c r="BH5499">
        <v>15299983</v>
      </c>
      <c r="BI5499">
        <v>51705080</v>
      </c>
      <c r="BJ5499">
        <v>0</v>
      </c>
      <c r="BK5499">
        <v>0</v>
      </c>
      <c r="BL5499">
        <v>1102694</v>
      </c>
      <c r="BM5499">
        <v>33173787</v>
      </c>
      <c r="BN5499">
        <v>513268</v>
      </c>
      <c r="BO5499">
        <v>1841178</v>
      </c>
      <c r="BP5499">
        <v>270379400</v>
      </c>
      <c r="BQ5499">
        <v>14261582</v>
      </c>
      <c r="BR5499">
        <v>33105422</v>
      </c>
      <c r="BS5499">
        <v>6745613</v>
      </c>
      <c r="BT5499">
        <v>29151842</v>
      </c>
      <c r="BU5499">
        <v>0</v>
      </c>
      <c r="BV5499">
        <v>0</v>
      </c>
      <c r="BW5499">
        <v>1284525</v>
      </c>
      <c r="BX5499">
        <v>23063315</v>
      </c>
      <c r="BY5499">
        <v>237365</v>
      </c>
      <c r="BZ5499">
        <v>3607537</v>
      </c>
      <c r="CA5499">
        <v>111457201</v>
      </c>
      <c r="CB5499">
        <v>2118823</v>
      </c>
      <c r="CC5499">
        <v>83838291</v>
      </c>
      <c r="CD5499">
        <v>106998875</v>
      </c>
      <c r="CE5499">
        <v>14825338</v>
      </c>
      <c r="CF5499">
        <v>71452489</v>
      </c>
      <c r="CG5499">
        <v>0</v>
      </c>
      <c r="CH5499">
        <v>0</v>
      </c>
      <c r="CI5499">
        <v>0</v>
      </c>
      <c r="CJ5499">
        <v>1696535</v>
      </c>
      <c r="CK5499">
        <v>41525659</v>
      </c>
      <c r="CL5499">
        <v>0</v>
      </c>
      <c r="CM5499">
        <v>628500</v>
      </c>
      <c r="CN5499">
        <v>0</v>
      </c>
      <c r="CO5499">
        <v>0</v>
      </c>
      <c r="CP5499">
        <v>0</v>
      </c>
      <c r="CQ5499">
        <v>4382185</v>
      </c>
      <c r="CR5499">
        <v>327466695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10118831</v>
      </c>
      <c r="CY5499">
        <v>13154417</v>
      </c>
      <c r="CZ5499">
        <v>7220258</v>
      </c>
      <c r="DA5499">
        <v>9404433</v>
      </c>
      <c r="DB5499">
        <v>0</v>
      </c>
      <c r="DC5499">
        <v>0</v>
      </c>
      <c r="DD5499">
        <v>666780</v>
      </c>
      <c r="DE5499">
        <v>13527825</v>
      </c>
      <c r="DF5499">
        <v>122133</v>
      </c>
      <c r="DG5499">
        <v>155229</v>
      </c>
      <c r="DH5499">
        <v>54369906</v>
      </c>
      <c r="DI5499">
        <v>4497976</v>
      </c>
      <c r="DJ5499">
        <v>50916531</v>
      </c>
      <c r="DK5499">
        <v>0</v>
      </c>
      <c r="DL5499">
        <v>87867</v>
      </c>
      <c r="DM5499">
        <v>0</v>
      </c>
      <c r="DN5499">
        <v>0</v>
      </c>
      <c r="DO5499">
        <v>0</v>
      </c>
      <c r="DP5499">
        <v>0</v>
      </c>
      <c r="DQ5499">
        <v>1654629</v>
      </c>
      <c r="DR5499">
        <v>33403368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4523726</v>
      </c>
      <c r="ED5499">
        <v>6251623</v>
      </c>
      <c r="EE5499">
        <v>3718812</v>
      </c>
    </row>
    <row r="5500" spans="1:135" x14ac:dyDescent="0.3">
      <c r="A5500">
        <v>106380868</v>
      </c>
      <c r="B5500" t="s">
        <v>1043</v>
      </c>
      <c r="C5500">
        <v>20202</v>
      </c>
      <c r="D5500">
        <f>YEAR(final_sheet[[#This Row],[BEG_DATE]])</f>
        <v>2020</v>
      </c>
      <c r="E5500" t="str">
        <f>RIGHT(final_sheet[[#This Row],[YEAR_QTR]],1)</f>
        <v>2</v>
      </c>
      <c r="F5500" s="1">
        <v>43834</v>
      </c>
      <c r="G5500" t="s">
        <v>3384</v>
      </c>
      <c r="H5500" t="s">
        <v>2729</v>
      </c>
      <c r="I5500" t="s">
        <v>320</v>
      </c>
      <c r="J5500" t="s">
        <v>2688</v>
      </c>
      <c r="K5500">
        <v>423</v>
      </c>
      <c r="L5500" t="s">
        <v>157</v>
      </c>
      <c r="M5500" t="s">
        <v>138</v>
      </c>
      <c r="N5500" t="s">
        <v>2097</v>
      </c>
      <c r="O5500" t="s">
        <v>2355</v>
      </c>
      <c r="P5500" t="s">
        <v>1045</v>
      </c>
      <c r="Q5500" t="s">
        <v>323</v>
      </c>
      <c r="R5500" t="s">
        <v>3133</v>
      </c>
      <c r="S5500" t="s">
        <v>1046</v>
      </c>
      <c r="T5500">
        <v>56</v>
      </c>
      <c r="U5500">
        <v>22</v>
      </c>
      <c r="V5500">
        <v>22</v>
      </c>
      <c r="W5500">
        <v>32</v>
      </c>
      <c r="X5500">
        <v>4</v>
      </c>
      <c r="Y5500">
        <v>5</v>
      </c>
      <c r="Z5500">
        <v>19</v>
      </c>
      <c r="AA5500">
        <v>0</v>
      </c>
      <c r="AB5500">
        <v>0</v>
      </c>
      <c r="AC5500">
        <v>0</v>
      </c>
      <c r="AD5500">
        <v>47</v>
      </c>
      <c r="AE5500">
        <v>0</v>
      </c>
      <c r="AF5500">
        <v>5</v>
      </c>
      <c r="AG5500">
        <v>112</v>
      </c>
      <c r="AH5500">
        <v>0</v>
      </c>
      <c r="AI5500">
        <v>588</v>
      </c>
      <c r="AJ5500">
        <v>79</v>
      </c>
      <c r="AK5500">
        <v>79</v>
      </c>
      <c r="AL5500">
        <v>302</v>
      </c>
      <c r="AM5500">
        <v>0</v>
      </c>
      <c r="AN5500">
        <v>0</v>
      </c>
      <c r="AO5500">
        <v>0</v>
      </c>
      <c r="AP5500">
        <v>443</v>
      </c>
      <c r="AQ5500">
        <v>0</v>
      </c>
      <c r="AR5500">
        <v>57</v>
      </c>
      <c r="AS5500">
        <v>1548</v>
      </c>
      <c r="AT5500">
        <v>0</v>
      </c>
      <c r="AU5500">
        <v>2168</v>
      </c>
      <c r="AV5500">
        <v>364</v>
      </c>
      <c r="AW5500">
        <v>2</v>
      </c>
      <c r="AX5500">
        <v>39</v>
      </c>
      <c r="AY5500">
        <v>0</v>
      </c>
      <c r="AZ5500">
        <v>0</v>
      </c>
      <c r="BA5500">
        <v>0</v>
      </c>
      <c r="BB5500">
        <v>13345</v>
      </c>
      <c r="BC5500">
        <v>0</v>
      </c>
      <c r="BD5500">
        <v>1041</v>
      </c>
      <c r="BE5500">
        <v>16959</v>
      </c>
      <c r="BF5500">
        <v>2529288</v>
      </c>
      <c r="BG5500">
        <v>298093</v>
      </c>
      <c r="BH5500">
        <v>358042</v>
      </c>
      <c r="BI5500">
        <v>1271726</v>
      </c>
      <c r="BJ5500">
        <v>0</v>
      </c>
      <c r="BK5500">
        <v>0</v>
      </c>
      <c r="BL5500">
        <v>0</v>
      </c>
      <c r="BM5500">
        <v>1808453</v>
      </c>
      <c r="BN5500">
        <v>0</v>
      </c>
      <c r="BO5500">
        <v>198807</v>
      </c>
      <c r="BP5500">
        <v>6464409</v>
      </c>
      <c r="BQ5500">
        <v>1895138</v>
      </c>
      <c r="BR5500">
        <v>110872</v>
      </c>
      <c r="BS5500">
        <v>90472</v>
      </c>
      <c r="BT5500">
        <v>61494</v>
      </c>
      <c r="BU5500">
        <v>0</v>
      </c>
      <c r="BV5500">
        <v>0</v>
      </c>
      <c r="BW5500">
        <v>0</v>
      </c>
      <c r="BX5500">
        <v>11076022</v>
      </c>
      <c r="BY5500">
        <v>0</v>
      </c>
      <c r="BZ5500">
        <v>228505</v>
      </c>
      <c r="CA5500">
        <v>13462503</v>
      </c>
      <c r="CB5500">
        <v>337637</v>
      </c>
      <c r="CC5500">
        <v>2245021</v>
      </c>
      <c r="CD5500">
        <v>207515</v>
      </c>
      <c r="CE5500">
        <v>448514</v>
      </c>
      <c r="CF5500">
        <v>1333220</v>
      </c>
      <c r="CG5500">
        <v>0</v>
      </c>
      <c r="CH5500">
        <v>0</v>
      </c>
      <c r="CI5500">
        <v>0</v>
      </c>
      <c r="CJ5500">
        <v>0</v>
      </c>
      <c r="CK5500">
        <v>6537777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216824</v>
      </c>
      <c r="CR5500">
        <v>11326508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2179406</v>
      </c>
      <c r="CY5500">
        <v>20145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6009061</v>
      </c>
      <c r="DF5500">
        <v>0</v>
      </c>
      <c r="DG5500">
        <v>210487</v>
      </c>
      <c r="DH5500">
        <v>8600404</v>
      </c>
      <c r="DI5500">
        <v>1781734</v>
      </c>
      <c r="DJ5500">
        <v>13197419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1262194</v>
      </c>
      <c r="DR5500">
        <v>3671391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</row>
    <row r="5501" spans="1:135" x14ac:dyDescent="0.3">
      <c r="A5501">
        <v>106364014</v>
      </c>
      <c r="B5501" t="s">
        <v>1052</v>
      </c>
      <c r="C5501">
        <v>20202</v>
      </c>
      <c r="D5501">
        <f>YEAR(final_sheet[[#This Row],[BEG_DATE]])</f>
        <v>2020</v>
      </c>
      <c r="E5501" t="str">
        <f>RIGHT(final_sheet[[#This Row],[YEAR_QTR]],1)</f>
        <v>2</v>
      </c>
      <c r="F5501" s="1">
        <v>43834</v>
      </c>
      <c r="G5501" t="s">
        <v>3384</v>
      </c>
      <c r="H5501" t="s">
        <v>2729</v>
      </c>
      <c r="I5501" t="s">
        <v>212</v>
      </c>
      <c r="J5501" t="s">
        <v>2685</v>
      </c>
      <c r="K5501">
        <v>1209</v>
      </c>
      <c r="L5501" t="s">
        <v>164</v>
      </c>
      <c r="M5501" t="s">
        <v>138</v>
      </c>
      <c r="N5501" t="s">
        <v>2097</v>
      </c>
      <c r="O5501" t="s">
        <v>2356</v>
      </c>
      <c r="P5501" t="s">
        <v>1054</v>
      </c>
      <c r="Q5501" t="s">
        <v>1055</v>
      </c>
      <c r="R5501" t="s">
        <v>3093</v>
      </c>
      <c r="S5501" t="s">
        <v>1056</v>
      </c>
      <c r="T5501">
        <v>89</v>
      </c>
      <c r="U5501">
        <v>89</v>
      </c>
      <c r="V5501">
        <v>89</v>
      </c>
      <c r="W5501">
        <v>31</v>
      </c>
      <c r="X5501">
        <v>32</v>
      </c>
      <c r="Y5501">
        <v>435</v>
      </c>
      <c r="Z5501">
        <v>0</v>
      </c>
      <c r="AA5501">
        <v>0</v>
      </c>
      <c r="AB5501">
        <v>0</v>
      </c>
      <c r="AC5501">
        <v>242</v>
      </c>
      <c r="AD5501">
        <v>15</v>
      </c>
      <c r="AE5501">
        <v>0</v>
      </c>
      <c r="AF5501">
        <v>5</v>
      </c>
      <c r="AG5501">
        <v>760</v>
      </c>
      <c r="AH5501">
        <v>0</v>
      </c>
      <c r="AI5501">
        <v>371</v>
      </c>
      <c r="AJ5501">
        <v>248</v>
      </c>
      <c r="AK5501">
        <v>3133</v>
      </c>
      <c r="AL5501">
        <v>0</v>
      </c>
      <c r="AM5501">
        <v>0</v>
      </c>
      <c r="AN5501">
        <v>0</v>
      </c>
      <c r="AO5501">
        <v>1524</v>
      </c>
      <c r="AP5501">
        <v>210</v>
      </c>
      <c r="AQ5501">
        <v>0</v>
      </c>
      <c r="AR5501">
        <v>19</v>
      </c>
      <c r="AS5501">
        <v>5505</v>
      </c>
      <c r="AT5501">
        <v>0</v>
      </c>
      <c r="AU5501">
        <v>881</v>
      </c>
      <c r="AV5501">
        <v>761</v>
      </c>
      <c r="AW5501">
        <v>2678</v>
      </c>
      <c r="AX5501">
        <v>0</v>
      </c>
      <c r="AY5501">
        <v>0</v>
      </c>
      <c r="AZ5501">
        <v>0</v>
      </c>
      <c r="BA5501">
        <v>4203</v>
      </c>
      <c r="BB5501">
        <v>248</v>
      </c>
      <c r="BC5501">
        <v>0</v>
      </c>
      <c r="BD5501">
        <v>378</v>
      </c>
      <c r="BE5501">
        <v>9149</v>
      </c>
      <c r="BF5501">
        <v>362579</v>
      </c>
      <c r="BG5501">
        <v>376993</v>
      </c>
      <c r="BH5501">
        <v>6003269</v>
      </c>
      <c r="BI5501">
        <v>0</v>
      </c>
      <c r="BJ5501">
        <v>0</v>
      </c>
      <c r="BK5501">
        <v>0</v>
      </c>
      <c r="BL5501">
        <v>5555034</v>
      </c>
      <c r="BM5501">
        <v>1511663</v>
      </c>
      <c r="BN5501">
        <v>0</v>
      </c>
      <c r="BO5501">
        <v>78869</v>
      </c>
      <c r="BP5501">
        <v>13888407</v>
      </c>
      <c r="BQ5501">
        <v>964951</v>
      </c>
      <c r="BR5501">
        <v>783353</v>
      </c>
      <c r="BS5501">
        <v>2872149</v>
      </c>
      <c r="BT5501">
        <v>0</v>
      </c>
      <c r="BU5501">
        <v>0</v>
      </c>
      <c r="BV5501">
        <v>0</v>
      </c>
      <c r="BW5501">
        <v>3783452</v>
      </c>
      <c r="BX5501">
        <v>309683</v>
      </c>
      <c r="BY5501">
        <v>0</v>
      </c>
      <c r="BZ5501">
        <v>46319</v>
      </c>
      <c r="CA5501">
        <v>8759907</v>
      </c>
      <c r="CB5501">
        <v>527712</v>
      </c>
      <c r="CC5501">
        <v>984228</v>
      </c>
      <c r="CD5501">
        <v>775175</v>
      </c>
      <c r="CE5501">
        <v>6179311</v>
      </c>
      <c r="CF5501">
        <v>0</v>
      </c>
      <c r="CG5501">
        <v>0</v>
      </c>
      <c r="CH5501">
        <v>0</v>
      </c>
      <c r="CI5501">
        <v>0</v>
      </c>
      <c r="CJ5501">
        <v>5206410</v>
      </c>
      <c r="CK5501">
        <v>1301144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112669</v>
      </c>
      <c r="CR5501">
        <v>15086649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343302</v>
      </c>
      <c r="CY5501">
        <v>385171</v>
      </c>
      <c r="CZ5501">
        <v>2168395</v>
      </c>
      <c r="DA5501">
        <v>0</v>
      </c>
      <c r="DB5501">
        <v>0</v>
      </c>
      <c r="DC5501">
        <v>0</v>
      </c>
      <c r="DD5501">
        <v>4132076</v>
      </c>
      <c r="DE5501">
        <v>520202</v>
      </c>
      <c r="DF5501">
        <v>0</v>
      </c>
      <c r="DG5501">
        <v>12519</v>
      </c>
      <c r="DH5501">
        <v>7561665</v>
      </c>
      <c r="DI5501">
        <v>7323</v>
      </c>
      <c r="DJ5501">
        <v>18122936</v>
      </c>
      <c r="DK5501">
        <v>478495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1089467</v>
      </c>
      <c r="DR5501">
        <v>2492037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</row>
    <row r="5502" spans="1:135" x14ac:dyDescent="0.3">
      <c r="A5502">
        <v>106364502</v>
      </c>
      <c r="B5502" t="s">
        <v>1057</v>
      </c>
      <c r="C5502">
        <v>20202</v>
      </c>
      <c r="D5502">
        <f>YEAR(final_sheet[[#This Row],[BEG_DATE]])</f>
        <v>2020</v>
      </c>
      <c r="E5502" t="str">
        <f>RIGHT(final_sheet[[#This Row],[YEAR_QTR]],1)</f>
        <v>2</v>
      </c>
      <c r="F5502" s="1">
        <v>43834</v>
      </c>
      <c r="G5502" t="s">
        <v>3384</v>
      </c>
      <c r="H5502" t="s">
        <v>2729</v>
      </c>
      <c r="I5502" t="s">
        <v>212</v>
      </c>
      <c r="J5502" t="s">
        <v>2685</v>
      </c>
      <c r="K5502">
        <v>1209</v>
      </c>
      <c r="L5502" t="s">
        <v>164</v>
      </c>
      <c r="M5502" t="s">
        <v>138</v>
      </c>
      <c r="N5502" t="s">
        <v>214</v>
      </c>
      <c r="O5502" t="s">
        <v>2357</v>
      </c>
      <c r="P5502" t="s">
        <v>3109</v>
      </c>
      <c r="Q5502" t="s">
        <v>1060</v>
      </c>
      <c r="R5502" t="s">
        <v>3090</v>
      </c>
      <c r="S5502" t="s">
        <v>1056</v>
      </c>
      <c r="T5502">
        <v>343</v>
      </c>
      <c r="U5502">
        <v>343</v>
      </c>
      <c r="V5502">
        <v>198</v>
      </c>
      <c r="W5502">
        <v>6</v>
      </c>
      <c r="X5502">
        <v>3</v>
      </c>
      <c r="Y5502">
        <v>456</v>
      </c>
      <c r="Z5502">
        <v>1632</v>
      </c>
      <c r="AA5502">
        <v>0</v>
      </c>
      <c r="AB5502">
        <v>0</v>
      </c>
      <c r="AC5502">
        <v>710</v>
      </c>
      <c r="AD5502">
        <v>157</v>
      </c>
      <c r="AE5502">
        <v>0</v>
      </c>
      <c r="AF5502">
        <v>12</v>
      </c>
      <c r="AG5502">
        <v>2976</v>
      </c>
      <c r="AH5502">
        <v>0</v>
      </c>
      <c r="AI5502">
        <v>13</v>
      </c>
      <c r="AJ5502">
        <v>7</v>
      </c>
      <c r="AK5502">
        <v>4493</v>
      </c>
      <c r="AL5502">
        <v>8662</v>
      </c>
      <c r="AM5502">
        <v>0</v>
      </c>
      <c r="AN5502">
        <v>0</v>
      </c>
      <c r="AO5502">
        <v>4182</v>
      </c>
      <c r="AP5502">
        <v>594</v>
      </c>
      <c r="AQ5502">
        <v>0</v>
      </c>
      <c r="AR5502">
        <v>36</v>
      </c>
      <c r="AS5502">
        <v>17987</v>
      </c>
      <c r="AT5502">
        <v>0</v>
      </c>
      <c r="AU5502">
        <v>72</v>
      </c>
      <c r="AV5502">
        <v>520</v>
      </c>
      <c r="AW5502">
        <v>987</v>
      </c>
      <c r="AX5502">
        <v>9935</v>
      </c>
      <c r="AY5502">
        <v>0</v>
      </c>
      <c r="AZ5502">
        <v>0</v>
      </c>
      <c r="BA5502">
        <v>3261</v>
      </c>
      <c r="BB5502">
        <v>868</v>
      </c>
      <c r="BC5502">
        <v>0</v>
      </c>
      <c r="BD5502">
        <v>91</v>
      </c>
      <c r="BE5502">
        <v>15734</v>
      </c>
      <c r="BF5502">
        <v>69957</v>
      </c>
      <c r="BG5502">
        <v>3464630</v>
      </c>
      <c r="BH5502">
        <v>76072711</v>
      </c>
      <c r="BI5502">
        <v>214517372</v>
      </c>
      <c r="BJ5502">
        <v>0</v>
      </c>
      <c r="BK5502">
        <v>0</v>
      </c>
      <c r="BL5502">
        <v>82798199</v>
      </c>
      <c r="BM5502">
        <v>14239238</v>
      </c>
      <c r="BN5502">
        <v>0</v>
      </c>
      <c r="BO5502">
        <v>599421</v>
      </c>
      <c r="BP5502">
        <v>391761528</v>
      </c>
      <c r="BQ5502">
        <v>180279</v>
      </c>
      <c r="BR5502">
        <v>983554</v>
      </c>
      <c r="BS5502">
        <v>4971715</v>
      </c>
      <c r="BT5502">
        <v>35772888</v>
      </c>
      <c r="BU5502">
        <v>0</v>
      </c>
      <c r="BV5502">
        <v>0</v>
      </c>
      <c r="BW5502">
        <v>14506213</v>
      </c>
      <c r="BX5502">
        <v>3445761</v>
      </c>
      <c r="BY5502">
        <v>0</v>
      </c>
      <c r="BZ5502">
        <v>508029</v>
      </c>
      <c r="CA5502">
        <v>60368439</v>
      </c>
      <c r="CB5502">
        <v>3996701</v>
      </c>
      <c r="CC5502">
        <v>203563</v>
      </c>
      <c r="CD5502">
        <v>2892974</v>
      </c>
      <c r="CE5502">
        <v>71086375</v>
      </c>
      <c r="CF5502">
        <v>209431087</v>
      </c>
      <c r="CG5502">
        <v>-4537655</v>
      </c>
      <c r="CH5502">
        <v>0</v>
      </c>
      <c r="CI5502">
        <v>0</v>
      </c>
      <c r="CJ5502">
        <v>71315858</v>
      </c>
      <c r="CK5502">
        <v>13045279</v>
      </c>
      <c r="CL5502">
        <v>0</v>
      </c>
      <c r="CM5502">
        <v>21045</v>
      </c>
      <c r="CN5502">
        <v>0</v>
      </c>
      <c r="CO5502">
        <v>0</v>
      </c>
      <c r="CP5502">
        <v>0</v>
      </c>
      <c r="CQ5502">
        <v>941606</v>
      </c>
      <c r="CR5502">
        <v>368396833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46673</v>
      </c>
      <c r="CY5502">
        <v>1555211</v>
      </c>
      <c r="CZ5502">
        <v>10499004</v>
      </c>
      <c r="DA5502">
        <v>40859172</v>
      </c>
      <c r="DB5502">
        <v>0</v>
      </c>
      <c r="DC5502">
        <v>0</v>
      </c>
      <c r="DD5502">
        <v>25988554</v>
      </c>
      <c r="DE5502">
        <v>4639720</v>
      </c>
      <c r="DF5502">
        <v>0</v>
      </c>
      <c r="DG5502">
        <v>144800</v>
      </c>
      <c r="DH5502">
        <v>83733134</v>
      </c>
      <c r="DI5502">
        <v>4817919</v>
      </c>
      <c r="DJ5502">
        <v>119345950</v>
      </c>
      <c r="DK5502">
        <v>0</v>
      </c>
      <c r="DL5502">
        <v>2690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48215925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</row>
    <row r="5503" spans="1:135" x14ac:dyDescent="0.3">
      <c r="A5503">
        <v>106361246</v>
      </c>
      <c r="B5503" t="s">
        <v>1061</v>
      </c>
      <c r="C5503">
        <v>20202</v>
      </c>
      <c r="D5503">
        <f>YEAR(final_sheet[[#This Row],[BEG_DATE]])</f>
        <v>2020</v>
      </c>
      <c r="E5503" t="str">
        <f>RIGHT(final_sheet[[#This Row],[YEAR_QTR]],1)</f>
        <v>2</v>
      </c>
      <c r="F5503" s="1">
        <v>43834</v>
      </c>
      <c r="G5503" t="s">
        <v>3384</v>
      </c>
      <c r="H5503" t="s">
        <v>2729</v>
      </c>
      <c r="I5503" t="s">
        <v>212</v>
      </c>
      <c r="J5503" t="s">
        <v>2685</v>
      </c>
      <c r="K5503">
        <v>1209</v>
      </c>
      <c r="L5503" t="s">
        <v>164</v>
      </c>
      <c r="M5503" t="s">
        <v>138</v>
      </c>
      <c r="N5503" t="s">
        <v>214</v>
      </c>
      <c r="O5503" t="s">
        <v>2357</v>
      </c>
      <c r="P5503" t="s">
        <v>1059</v>
      </c>
      <c r="Q5503" t="s">
        <v>1060</v>
      </c>
      <c r="R5503" t="s">
        <v>3090</v>
      </c>
      <c r="S5503" t="s">
        <v>1056</v>
      </c>
      <c r="T5503">
        <v>533</v>
      </c>
      <c r="U5503">
        <v>533</v>
      </c>
      <c r="V5503">
        <v>321</v>
      </c>
      <c r="W5503">
        <v>1077</v>
      </c>
      <c r="X5503">
        <v>939</v>
      </c>
      <c r="Y5503">
        <v>455</v>
      </c>
      <c r="Z5503">
        <v>1487</v>
      </c>
      <c r="AA5503">
        <v>0</v>
      </c>
      <c r="AB5503">
        <v>0</v>
      </c>
      <c r="AC5503">
        <v>925</v>
      </c>
      <c r="AD5503">
        <v>129</v>
      </c>
      <c r="AE5503">
        <v>0</v>
      </c>
      <c r="AF5503">
        <v>43</v>
      </c>
      <c r="AG5503">
        <v>5055</v>
      </c>
      <c r="AH5503">
        <v>0</v>
      </c>
      <c r="AI5503">
        <v>6268</v>
      </c>
      <c r="AJ5503">
        <v>5138</v>
      </c>
      <c r="AK5503">
        <v>3460</v>
      </c>
      <c r="AL5503">
        <v>8299</v>
      </c>
      <c r="AM5503">
        <v>0</v>
      </c>
      <c r="AN5503">
        <v>0</v>
      </c>
      <c r="AO5503">
        <v>5404</v>
      </c>
      <c r="AP5503">
        <v>499</v>
      </c>
      <c r="AQ5503">
        <v>0</v>
      </c>
      <c r="AR5503">
        <v>135</v>
      </c>
      <c r="AS5503">
        <v>29203</v>
      </c>
      <c r="AT5503">
        <v>0</v>
      </c>
      <c r="AU5503">
        <v>28675</v>
      </c>
      <c r="AV5503">
        <v>17238</v>
      </c>
      <c r="AW5503">
        <v>7876</v>
      </c>
      <c r="AX5503">
        <v>40021</v>
      </c>
      <c r="AY5503">
        <v>0</v>
      </c>
      <c r="AZ5503">
        <v>0</v>
      </c>
      <c r="BA5503">
        <v>27714</v>
      </c>
      <c r="BB5503">
        <v>20982</v>
      </c>
      <c r="BC5503">
        <v>0</v>
      </c>
      <c r="BD5503">
        <v>3179</v>
      </c>
      <c r="BE5503">
        <v>145685</v>
      </c>
      <c r="BF5503">
        <v>178147502</v>
      </c>
      <c r="BG5503">
        <v>157911108</v>
      </c>
      <c r="BH5503">
        <v>90890732</v>
      </c>
      <c r="BI5503">
        <v>219822542</v>
      </c>
      <c r="BJ5503">
        <v>0</v>
      </c>
      <c r="BK5503">
        <v>0</v>
      </c>
      <c r="BL5503">
        <v>186980921</v>
      </c>
      <c r="BM5503">
        <v>19826603</v>
      </c>
      <c r="BN5503">
        <v>0</v>
      </c>
      <c r="BO5503">
        <v>5594380</v>
      </c>
      <c r="BP5503">
        <v>859173788</v>
      </c>
      <c r="BQ5503">
        <v>121682572</v>
      </c>
      <c r="BR5503">
        <v>74114029</v>
      </c>
      <c r="BS5503">
        <v>24342727</v>
      </c>
      <c r="BT5503">
        <v>126746683</v>
      </c>
      <c r="BU5503">
        <v>0</v>
      </c>
      <c r="BV5503">
        <v>0</v>
      </c>
      <c r="BW5503">
        <v>121842357</v>
      </c>
      <c r="BX5503">
        <v>42727941</v>
      </c>
      <c r="BY5503">
        <v>0</v>
      </c>
      <c r="BZ5503">
        <v>12124698</v>
      </c>
      <c r="CA5503">
        <v>523581007</v>
      </c>
      <c r="CB5503">
        <v>9644859</v>
      </c>
      <c r="CC5503">
        <v>252948575</v>
      </c>
      <c r="CD5503">
        <v>195407958</v>
      </c>
      <c r="CE5503">
        <v>102515049</v>
      </c>
      <c r="CF5503">
        <v>304828099</v>
      </c>
      <c r="CG5503">
        <v>0</v>
      </c>
      <c r="CH5503">
        <v>0</v>
      </c>
      <c r="CI5503">
        <v>0</v>
      </c>
      <c r="CJ5503">
        <v>234848245</v>
      </c>
      <c r="CK5503">
        <v>55852121</v>
      </c>
      <c r="CL5503">
        <v>0</v>
      </c>
      <c r="CM5503">
        <v>1496761</v>
      </c>
      <c r="CN5503">
        <v>0</v>
      </c>
      <c r="CO5503">
        <v>0</v>
      </c>
      <c r="CP5503">
        <v>0</v>
      </c>
      <c r="CQ5503">
        <v>15049082</v>
      </c>
      <c r="CR5503">
        <v>1172590749</v>
      </c>
      <c r="CS5503">
        <v>0</v>
      </c>
      <c r="CT5503">
        <v>0</v>
      </c>
      <c r="CU5503">
        <v>0</v>
      </c>
      <c r="CV5503">
        <v>9142407</v>
      </c>
      <c r="CW5503">
        <v>9142407</v>
      </c>
      <c r="CX5503">
        <v>44470284</v>
      </c>
      <c r="CY5503">
        <v>34205964</v>
      </c>
      <c r="CZ5503">
        <v>10307195</v>
      </c>
      <c r="DA5503">
        <v>41741125</v>
      </c>
      <c r="DB5503">
        <v>0</v>
      </c>
      <c r="DC5503">
        <v>0</v>
      </c>
      <c r="DD5503">
        <v>71563818</v>
      </c>
      <c r="DE5503">
        <v>6702422</v>
      </c>
      <c r="DF5503">
        <v>0</v>
      </c>
      <c r="DG5503">
        <v>10315645</v>
      </c>
      <c r="DH5503">
        <v>219306453</v>
      </c>
      <c r="DI5503">
        <v>25424593</v>
      </c>
      <c r="DJ5503">
        <v>340282031</v>
      </c>
      <c r="DK5503">
        <v>0</v>
      </c>
      <c r="DL5503">
        <v>281094</v>
      </c>
      <c r="DM5503">
        <v>0</v>
      </c>
      <c r="DN5503">
        <v>0</v>
      </c>
      <c r="DO5503">
        <v>0</v>
      </c>
      <c r="DP5503">
        <v>0</v>
      </c>
      <c r="DQ5503">
        <v>53323235</v>
      </c>
      <c r="DR5503">
        <v>1791117414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</row>
    <row r="5504" spans="1:135" x14ac:dyDescent="0.3">
      <c r="A5504">
        <v>106334589</v>
      </c>
      <c r="B5504" t="s">
        <v>1062</v>
      </c>
      <c r="C5504">
        <v>20202</v>
      </c>
      <c r="D5504">
        <f>YEAR(final_sheet[[#This Row],[BEG_DATE]])</f>
        <v>2020</v>
      </c>
      <c r="E5504" t="str">
        <f>RIGHT(final_sheet[[#This Row],[YEAR_QTR]],1)</f>
        <v>2</v>
      </c>
      <c r="F5504" s="1">
        <v>43834</v>
      </c>
      <c r="G5504" t="s">
        <v>3384</v>
      </c>
      <c r="H5504" t="s">
        <v>2729</v>
      </c>
      <c r="I5504" t="s">
        <v>482</v>
      </c>
      <c r="J5504" t="s">
        <v>2685</v>
      </c>
      <c r="K5504">
        <v>1109</v>
      </c>
      <c r="L5504" t="s">
        <v>164</v>
      </c>
      <c r="M5504" t="s">
        <v>138</v>
      </c>
      <c r="N5504" t="s">
        <v>2097</v>
      </c>
      <c r="O5504" t="s">
        <v>2358</v>
      </c>
      <c r="P5504" t="s">
        <v>1064</v>
      </c>
      <c r="Q5504" t="s">
        <v>1065</v>
      </c>
      <c r="R5504" t="s">
        <v>3065</v>
      </c>
      <c r="S5504" t="s">
        <v>1066</v>
      </c>
      <c r="T5504">
        <v>111</v>
      </c>
      <c r="U5504">
        <v>111</v>
      </c>
      <c r="V5504">
        <v>111</v>
      </c>
      <c r="W5504">
        <v>497</v>
      </c>
      <c r="X5504">
        <v>603</v>
      </c>
      <c r="Y5504">
        <v>74</v>
      </c>
      <c r="Z5504">
        <v>345</v>
      </c>
      <c r="AA5504">
        <v>0</v>
      </c>
      <c r="AB5504">
        <v>0</v>
      </c>
      <c r="AC5504">
        <v>531</v>
      </c>
      <c r="AD5504">
        <v>21</v>
      </c>
      <c r="AE5504">
        <v>0</v>
      </c>
      <c r="AF5504">
        <v>23</v>
      </c>
      <c r="AG5504">
        <v>2094</v>
      </c>
      <c r="AH5504">
        <v>0</v>
      </c>
      <c r="AI5504">
        <v>2156</v>
      </c>
      <c r="AJ5504">
        <v>2324</v>
      </c>
      <c r="AK5504">
        <v>455</v>
      </c>
      <c r="AL5504">
        <v>1531</v>
      </c>
      <c r="AM5504">
        <v>0</v>
      </c>
      <c r="AN5504">
        <v>0</v>
      </c>
      <c r="AO5504">
        <v>2050</v>
      </c>
      <c r="AP5504">
        <v>74</v>
      </c>
      <c r="AQ5504">
        <v>0</v>
      </c>
      <c r="AR5504">
        <v>74</v>
      </c>
      <c r="AS5504">
        <v>8664</v>
      </c>
      <c r="AT5504">
        <v>0</v>
      </c>
      <c r="AU5504">
        <v>3609</v>
      </c>
      <c r="AV5504">
        <v>2811</v>
      </c>
      <c r="AW5504">
        <v>243</v>
      </c>
      <c r="AX5504">
        <v>1823</v>
      </c>
      <c r="AY5504">
        <v>0</v>
      </c>
      <c r="AZ5504">
        <v>0</v>
      </c>
      <c r="BA5504">
        <v>4223</v>
      </c>
      <c r="BB5504">
        <v>168</v>
      </c>
      <c r="BC5504">
        <v>0</v>
      </c>
      <c r="BD5504">
        <v>271</v>
      </c>
      <c r="BE5504">
        <v>13148</v>
      </c>
      <c r="BF5504">
        <v>39440880</v>
      </c>
      <c r="BG5504">
        <v>55873600</v>
      </c>
      <c r="BH5504">
        <v>5790428</v>
      </c>
      <c r="BI5504">
        <v>22831094</v>
      </c>
      <c r="BJ5504">
        <v>0</v>
      </c>
      <c r="BK5504">
        <v>0</v>
      </c>
      <c r="BL5504">
        <v>34416992</v>
      </c>
      <c r="BM5504">
        <v>1225913</v>
      </c>
      <c r="BN5504">
        <v>0</v>
      </c>
      <c r="BO5504">
        <v>953955</v>
      </c>
      <c r="BP5504">
        <v>160532862</v>
      </c>
      <c r="BQ5504">
        <v>16867805</v>
      </c>
      <c r="BR5504">
        <v>23029444</v>
      </c>
      <c r="BS5504">
        <v>2162432</v>
      </c>
      <c r="BT5504">
        <v>16428955</v>
      </c>
      <c r="BU5504">
        <v>0</v>
      </c>
      <c r="BV5504">
        <v>0</v>
      </c>
      <c r="BW5504">
        <v>30625286</v>
      </c>
      <c r="BX5504">
        <v>1439322</v>
      </c>
      <c r="BY5504">
        <v>0</v>
      </c>
      <c r="BZ5504">
        <v>2325785</v>
      </c>
      <c r="CA5504">
        <v>92879029</v>
      </c>
      <c r="CB5504">
        <v>9815633</v>
      </c>
      <c r="CC5504">
        <v>47843506</v>
      </c>
      <c r="CD5504">
        <v>66015790</v>
      </c>
      <c r="CE5504">
        <v>6951852</v>
      </c>
      <c r="CF5504">
        <v>34388479</v>
      </c>
      <c r="CG5504">
        <v>0</v>
      </c>
      <c r="CH5504">
        <v>0</v>
      </c>
      <c r="CI5504">
        <v>0</v>
      </c>
      <c r="CJ5504">
        <v>40816164</v>
      </c>
      <c r="CK5504">
        <v>202914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2975024</v>
      </c>
      <c r="CR5504">
        <v>210835588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8465180</v>
      </c>
      <c r="CY5504">
        <v>12887254</v>
      </c>
      <c r="CZ5504">
        <v>1001008</v>
      </c>
      <c r="DA5504">
        <v>4871570</v>
      </c>
      <c r="DB5504">
        <v>0</v>
      </c>
      <c r="DC5504">
        <v>0</v>
      </c>
      <c r="DD5504">
        <v>14410481</v>
      </c>
      <c r="DE5504">
        <v>636094</v>
      </c>
      <c r="DF5504">
        <v>0</v>
      </c>
      <c r="DG5504">
        <v>304716</v>
      </c>
      <c r="DH5504">
        <v>42576303</v>
      </c>
      <c r="DI5504">
        <v>14469</v>
      </c>
      <c r="DJ5504">
        <v>70785361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27006874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</row>
    <row r="5505" spans="1:135" x14ac:dyDescent="0.3">
      <c r="A5505">
        <v>106420491</v>
      </c>
      <c r="B5505" t="s">
        <v>1067</v>
      </c>
      <c r="C5505">
        <v>20202</v>
      </c>
      <c r="D5505">
        <f>YEAR(final_sheet[[#This Row],[BEG_DATE]])</f>
        <v>2020</v>
      </c>
      <c r="E5505" t="str">
        <f>RIGHT(final_sheet[[#This Row],[YEAR_QTR]],1)</f>
        <v>2</v>
      </c>
      <c r="F5505" s="1">
        <v>43834</v>
      </c>
      <c r="G5505" t="s">
        <v>3384</v>
      </c>
      <c r="H5505" t="s">
        <v>2729</v>
      </c>
      <c r="I5505" t="s">
        <v>703</v>
      </c>
      <c r="J5505" t="s">
        <v>2677</v>
      </c>
      <c r="K5505">
        <v>805</v>
      </c>
      <c r="L5505" t="s">
        <v>137</v>
      </c>
      <c r="M5505" t="s">
        <v>138</v>
      </c>
      <c r="N5505" t="s">
        <v>139</v>
      </c>
      <c r="O5505" t="s">
        <v>2359</v>
      </c>
      <c r="P5505" t="s">
        <v>1069</v>
      </c>
      <c r="Q5505" t="s">
        <v>1070</v>
      </c>
      <c r="R5505" t="s">
        <v>3168</v>
      </c>
      <c r="S5505" t="s">
        <v>3169</v>
      </c>
      <c r="T5505">
        <v>170</v>
      </c>
      <c r="U5505">
        <v>170</v>
      </c>
      <c r="V5505">
        <v>170</v>
      </c>
      <c r="W5505">
        <v>211</v>
      </c>
      <c r="X5505">
        <v>15</v>
      </c>
      <c r="Y5505">
        <v>25</v>
      </c>
      <c r="Z5505">
        <v>145</v>
      </c>
      <c r="AA5505">
        <v>0</v>
      </c>
      <c r="AB5505">
        <v>0</v>
      </c>
      <c r="AC5505">
        <v>69</v>
      </c>
      <c r="AD5505">
        <v>14</v>
      </c>
      <c r="AE5505">
        <v>0</v>
      </c>
      <c r="AF5505">
        <v>91</v>
      </c>
      <c r="AG5505">
        <v>570</v>
      </c>
      <c r="AH5505">
        <v>56</v>
      </c>
      <c r="AI5505">
        <v>1297</v>
      </c>
      <c r="AJ5505">
        <v>85</v>
      </c>
      <c r="AK5505">
        <v>87</v>
      </c>
      <c r="AL5505">
        <v>6423</v>
      </c>
      <c r="AM5505">
        <v>0</v>
      </c>
      <c r="AN5505">
        <v>0</v>
      </c>
      <c r="AO5505">
        <v>195</v>
      </c>
      <c r="AP5505">
        <v>48</v>
      </c>
      <c r="AQ5505">
        <v>0</v>
      </c>
      <c r="AR5505">
        <v>1482</v>
      </c>
      <c r="AS5505">
        <v>9617</v>
      </c>
      <c r="AT5505">
        <v>7582</v>
      </c>
      <c r="AU5505">
        <v>4463</v>
      </c>
      <c r="AV5505">
        <v>384</v>
      </c>
      <c r="AW5505">
        <v>289</v>
      </c>
      <c r="AX5505">
        <v>4100</v>
      </c>
      <c r="AY5505">
        <v>0</v>
      </c>
      <c r="AZ5505">
        <v>0</v>
      </c>
      <c r="BA5505">
        <v>4500</v>
      </c>
      <c r="BB5505">
        <v>719</v>
      </c>
      <c r="BC5505">
        <v>0</v>
      </c>
      <c r="BD5505">
        <v>895</v>
      </c>
      <c r="BE5505">
        <v>15350</v>
      </c>
      <c r="BF5505">
        <v>5307525</v>
      </c>
      <c r="BG5505">
        <v>266547</v>
      </c>
      <c r="BH5505">
        <v>490242</v>
      </c>
      <c r="BI5505">
        <v>5432606</v>
      </c>
      <c r="BJ5505">
        <v>0</v>
      </c>
      <c r="BK5505">
        <v>0</v>
      </c>
      <c r="BL5505">
        <v>1629840</v>
      </c>
      <c r="BM5505">
        <v>280973</v>
      </c>
      <c r="BN5505">
        <v>0</v>
      </c>
      <c r="BO5505">
        <v>3545560</v>
      </c>
      <c r="BP5505">
        <v>16953293</v>
      </c>
      <c r="BQ5505">
        <v>8656649</v>
      </c>
      <c r="BR5505">
        <v>691751</v>
      </c>
      <c r="BS5505">
        <v>579250</v>
      </c>
      <c r="BT5505">
        <v>6688624</v>
      </c>
      <c r="BU5505">
        <v>0</v>
      </c>
      <c r="BV5505">
        <v>0</v>
      </c>
      <c r="BW5505">
        <v>7596593</v>
      </c>
      <c r="BX5505">
        <v>1586645</v>
      </c>
      <c r="BY5505">
        <v>0</v>
      </c>
      <c r="BZ5505">
        <v>938120</v>
      </c>
      <c r="CA5505">
        <v>26737632</v>
      </c>
      <c r="CB5505">
        <v>4672977</v>
      </c>
      <c r="CC5505">
        <v>8966613</v>
      </c>
      <c r="CD5505">
        <v>434591</v>
      </c>
      <c r="CE5505">
        <v>592943</v>
      </c>
      <c r="CF5505">
        <v>-3376344</v>
      </c>
      <c r="CG5505">
        <v>-242467</v>
      </c>
      <c r="CH5505">
        <v>0</v>
      </c>
      <c r="CI5505">
        <v>0</v>
      </c>
      <c r="CJ5505">
        <v>4260144</v>
      </c>
      <c r="CK5505">
        <v>1021563</v>
      </c>
      <c r="CL5505">
        <v>0</v>
      </c>
      <c r="CM5505">
        <v>419627</v>
      </c>
      <c r="CN5505">
        <v>0</v>
      </c>
      <c r="CO5505">
        <v>0</v>
      </c>
      <c r="CP5505">
        <v>0</v>
      </c>
      <c r="CQ5505">
        <v>107368</v>
      </c>
      <c r="CR5505">
        <v>16857015</v>
      </c>
      <c r="CS5505">
        <v>0</v>
      </c>
      <c r="CT5505">
        <v>125497</v>
      </c>
      <c r="CU5505">
        <v>0</v>
      </c>
      <c r="CV5505">
        <v>1452</v>
      </c>
      <c r="CW5505">
        <v>126949</v>
      </c>
      <c r="CX5505">
        <v>4997561</v>
      </c>
      <c r="CY5505">
        <v>523707</v>
      </c>
      <c r="CZ5505">
        <v>719016</v>
      </c>
      <c r="DA5505">
        <v>15623071</v>
      </c>
      <c r="DB5505">
        <v>0</v>
      </c>
      <c r="DC5505">
        <v>0</v>
      </c>
      <c r="DD5505">
        <v>4966289</v>
      </c>
      <c r="DE5505">
        <v>847507</v>
      </c>
      <c r="DF5505">
        <v>0</v>
      </c>
      <c r="DG5505">
        <v>-716292</v>
      </c>
      <c r="DH5505">
        <v>26960859</v>
      </c>
      <c r="DI5505">
        <v>8480261</v>
      </c>
      <c r="DJ5505">
        <v>27673752</v>
      </c>
      <c r="DK5505">
        <v>0</v>
      </c>
      <c r="DL5505">
        <v>1231253</v>
      </c>
      <c r="DM5505">
        <v>0</v>
      </c>
      <c r="DN5505">
        <v>0</v>
      </c>
      <c r="DO5505">
        <v>0</v>
      </c>
      <c r="DP5505">
        <v>0</v>
      </c>
      <c r="DQ5505">
        <v>313147</v>
      </c>
      <c r="DR5505">
        <v>71691117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</row>
    <row r="5506" spans="1:135" x14ac:dyDescent="0.3">
      <c r="A5506">
        <v>106301248</v>
      </c>
      <c r="B5506" t="s">
        <v>1074</v>
      </c>
      <c r="C5506">
        <v>20202</v>
      </c>
      <c r="D5506">
        <f>YEAR(final_sheet[[#This Row],[BEG_DATE]])</f>
        <v>2020</v>
      </c>
      <c r="E5506" t="str">
        <f>RIGHT(final_sheet[[#This Row],[YEAR_QTR]],1)</f>
        <v>2</v>
      </c>
      <c r="F5506" s="1">
        <v>43834</v>
      </c>
      <c r="G5506" t="s">
        <v>3384</v>
      </c>
      <c r="H5506" t="s">
        <v>2729</v>
      </c>
      <c r="I5506" t="s">
        <v>156</v>
      </c>
      <c r="J5506" t="s">
        <v>2680</v>
      </c>
      <c r="K5506">
        <v>1013</v>
      </c>
      <c r="L5506" t="s">
        <v>187</v>
      </c>
      <c r="M5506" t="s">
        <v>138</v>
      </c>
      <c r="N5506" t="s">
        <v>2097</v>
      </c>
      <c r="O5506" t="s">
        <v>2361</v>
      </c>
      <c r="P5506" t="s">
        <v>1076</v>
      </c>
      <c r="Q5506" t="s">
        <v>1077</v>
      </c>
      <c r="R5506" t="s">
        <v>2998</v>
      </c>
      <c r="S5506" t="s">
        <v>1078</v>
      </c>
      <c r="T5506">
        <v>162</v>
      </c>
      <c r="U5506">
        <v>162</v>
      </c>
      <c r="V5506">
        <v>94</v>
      </c>
      <c r="W5506">
        <v>573</v>
      </c>
      <c r="X5506">
        <v>549</v>
      </c>
      <c r="Y5506">
        <v>62</v>
      </c>
      <c r="Z5506">
        <v>130</v>
      </c>
      <c r="AA5506">
        <v>0</v>
      </c>
      <c r="AB5506">
        <v>0</v>
      </c>
      <c r="AC5506">
        <v>8</v>
      </c>
      <c r="AD5506">
        <v>343</v>
      </c>
      <c r="AE5506">
        <v>4</v>
      </c>
      <c r="AF5506">
        <v>28</v>
      </c>
      <c r="AG5506">
        <v>1697</v>
      </c>
      <c r="AH5506">
        <v>0</v>
      </c>
      <c r="AI5506">
        <v>2992</v>
      </c>
      <c r="AJ5506">
        <v>2844</v>
      </c>
      <c r="AK5506">
        <v>494</v>
      </c>
      <c r="AL5506">
        <v>623</v>
      </c>
      <c r="AM5506">
        <v>0</v>
      </c>
      <c r="AN5506">
        <v>0</v>
      </c>
      <c r="AO5506">
        <v>57</v>
      </c>
      <c r="AP5506">
        <v>1363</v>
      </c>
      <c r="AQ5506">
        <v>23</v>
      </c>
      <c r="AR5506">
        <v>71</v>
      </c>
      <c r="AS5506">
        <v>8467</v>
      </c>
      <c r="AT5506">
        <v>0</v>
      </c>
      <c r="AU5506">
        <v>3194</v>
      </c>
      <c r="AV5506">
        <v>3411</v>
      </c>
      <c r="AW5506">
        <v>219</v>
      </c>
      <c r="AX5506">
        <v>1135</v>
      </c>
      <c r="AY5506">
        <v>0</v>
      </c>
      <c r="AZ5506">
        <v>0</v>
      </c>
      <c r="BA5506">
        <v>237</v>
      </c>
      <c r="BB5506">
        <v>5116</v>
      </c>
      <c r="BC5506">
        <v>19</v>
      </c>
      <c r="BD5506">
        <v>263</v>
      </c>
      <c r="BE5506">
        <v>13594</v>
      </c>
      <c r="BF5506">
        <v>89283566</v>
      </c>
      <c r="BG5506">
        <v>91708772</v>
      </c>
      <c r="BH5506">
        <v>12378746</v>
      </c>
      <c r="BI5506">
        <v>17216743</v>
      </c>
      <c r="BJ5506">
        <v>0</v>
      </c>
      <c r="BK5506">
        <v>0</v>
      </c>
      <c r="BL5506">
        <v>2298821</v>
      </c>
      <c r="BM5506">
        <v>49096572</v>
      </c>
      <c r="BN5506">
        <v>404079</v>
      </c>
      <c r="BO5506">
        <v>2251209</v>
      </c>
      <c r="BP5506">
        <v>264638508</v>
      </c>
      <c r="BQ5506">
        <v>27340292</v>
      </c>
      <c r="BR5506">
        <v>38286338</v>
      </c>
      <c r="BS5506">
        <v>1995235</v>
      </c>
      <c r="BT5506">
        <v>12308565</v>
      </c>
      <c r="BU5506">
        <v>0</v>
      </c>
      <c r="BV5506">
        <v>0</v>
      </c>
      <c r="BW5506">
        <v>2686796</v>
      </c>
      <c r="BX5506">
        <v>45611660</v>
      </c>
      <c r="BY5506">
        <v>363269</v>
      </c>
      <c r="BZ5506">
        <v>1594319</v>
      </c>
      <c r="CA5506">
        <v>130186474</v>
      </c>
      <c r="CB5506">
        <v>2905082</v>
      </c>
      <c r="CC5506">
        <v>107994318</v>
      </c>
      <c r="CD5506">
        <v>119561556</v>
      </c>
      <c r="CE5506">
        <v>11312185</v>
      </c>
      <c r="CF5506">
        <v>26334319</v>
      </c>
      <c r="CG5506">
        <v>0</v>
      </c>
      <c r="CH5506">
        <v>0</v>
      </c>
      <c r="CI5506">
        <v>0</v>
      </c>
      <c r="CJ5506">
        <v>4078676</v>
      </c>
      <c r="CK5506">
        <v>74175900</v>
      </c>
      <c r="CL5506">
        <v>0</v>
      </c>
      <c r="CM5506">
        <v>724827</v>
      </c>
      <c r="CN5506">
        <v>0</v>
      </c>
      <c r="CO5506">
        <v>0</v>
      </c>
      <c r="CP5506">
        <v>0</v>
      </c>
      <c r="CQ5506">
        <v>2087214</v>
      </c>
      <c r="CR5506">
        <v>349174077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8629540</v>
      </c>
      <c r="CY5506">
        <v>10433554</v>
      </c>
      <c r="CZ5506">
        <v>3061796</v>
      </c>
      <c r="DA5506">
        <v>3190989</v>
      </c>
      <c r="DB5506">
        <v>0</v>
      </c>
      <c r="DC5506">
        <v>0</v>
      </c>
      <c r="DD5506">
        <v>947890</v>
      </c>
      <c r="DE5506">
        <v>18084222</v>
      </c>
      <c r="DF5506">
        <v>42521</v>
      </c>
      <c r="DG5506">
        <v>1260393</v>
      </c>
      <c r="DH5506">
        <v>45650905</v>
      </c>
      <c r="DI5506">
        <v>4716893</v>
      </c>
      <c r="DJ5506">
        <v>51733137</v>
      </c>
      <c r="DK5506">
        <v>0</v>
      </c>
      <c r="DL5506">
        <v>300298</v>
      </c>
      <c r="DM5506">
        <v>0</v>
      </c>
      <c r="DN5506">
        <v>0</v>
      </c>
      <c r="DO5506">
        <v>0</v>
      </c>
      <c r="DP5506">
        <v>0</v>
      </c>
      <c r="DQ5506">
        <v>1249019</v>
      </c>
      <c r="DR5506">
        <v>6720971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4723580</v>
      </c>
      <c r="ED5506">
        <v>2211251</v>
      </c>
      <c r="EE5506">
        <v>1413992</v>
      </c>
    </row>
    <row r="5507" spans="1:135" x14ac:dyDescent="0.3">
      <c r="A5507">
        <v>106190198</v>
      </c>
      <c r="B5507" t="s">
        <v>1079</v>
      </c>
      <c r="C5507">
        <v>20202</v>
      </c>
      <c r="D5507">
        <f>YEAR(final_sheet[[#This Row],[BEG_DATE]])</f>
        <v>2020</v>
      </c>
      <c r="E5507" t="str">
        <f>RIGHT(final_sheet[[#This Row],[YEAR_QTR]],1)</f>
        <v>2</v>
      </c>
      <c r="F5507" s="1">
        <v>43834</v>
      </c>
      <c r="G5507" t="s">
        <v>3384</v>
      </c>
      <c r="H5507" t="s">
        <v>2729</v>
      </c>
      <c r="I5507" t="s">
        <v>170</v>
      </c>
      <c r="J5507" t="s">
        <v>2675</v>
      </c>
      <c r="K5507">
        <v>925</v>
      </c>
      <c r="L5507" t="s">
        <v>187</v>
      </c>
      <c r="M5507" t="s">
        <v>138</v>
      </c>
      <c r="N5507" t="s">
        <v>2097</v>
      </c>
      <c r="O5507" t="s">
        <v>2362</v>
      </c>
      <c r="P5507" t="s">
        <v>1081</v>
      </c>
      <c r="Q5507" t="s">
        <v>280</v>
      </c>
      <c r="R5507" t="s">
        <v>2845</v>
      </c>
      <c r="S5507" t="s">
        <v>2846</v>
      </c>
      <c r="T5507">
        <v>324</v>
      </c>
      <c r="U5507">
        <v>324</v>
      </c>
      <c r="V5507">
        <v>161</v>
      </c>
      <c r="W5507">
        <v>475</v>
      </c>
      <c r="X5507">
        <v>161</v>
      </c>
      <c r="Y5507">
        <v>343</v>
      </c>
      <c r="Z5507">
        <v>912</v>
      </c>
      <c r="AA5507">
        <v>0</v>
      </c>
      <c r="AB5507">
        <v>0</v>
      </c>
      <c r="AC5507">
        <v>7</v>
      </c>
      <c r="AD5507">
        <v>53</v>
      </c>
      <c r="AE5507">
        <v>0</v>
      </c>
      <c r="AF5507">
        <v>5</v>
      </c>
      <c r="AG5507">
        <v>1956</v>
      </c>
      <c r="AH5507">
        <v>0</v>
      </c>
      <c r="AI5507">
        <v>3230</v>
      </c>
      <c r="AJ5507">
        <v>971</v>
      </c>
      <c r="AK5507">
        <v>2884</v>
      </c>
      <c r="AL5507">
        <v>6991</v>
      </c>
      <c r="AM5507">
        <v>0</v>
      </c>
      <c r="AN5507">
        <v>0</v>
      </c>
      <c r="AO5507">
        <v>20</v>
      </c>
      <c r="AP5507">
        <v>432</v>
      </c>
      <c r="AQ5507">
        <v>0</v>
      </c>
      <c r="AR5507">
        <v>70</v>
      </c>
      <c r="AS5507">
        <v>14598</v>
      </c>
      <c r="AT5507">
        <v>0</v>
      </c>
      <c r="AU5507">
        <v>287</v>
      </c>
      <c r="AV5507">
        <v>160</v>
      </c>
      <c r="AW5507">
        <v>440</v>
      </c>
      <c r="AX5507">
        <v>936</v>
      </c>
      <c r="AY5507">
        <v>0</v>
      </c>
      <c r="AZ5507">
        <v>0</v>
      </c>
      <c r="BA5507">
        <v>55</v>
      </c>
      <c r="BB5507">
        <v>184</v>
      </c>
      <c r="BC5507">
        <v>0</v>
      </c>
      <c r="BD5507">
        <v>135</v>
      </c>
      <c r="BE5507">
        <v>2197</v>
      </c>
      <c r="BF5507">
        <v>30796127</v>
      </c>
      <c r="BG5507">
        <v>10860455</v>
      </c>
      <c r="BH5507">
        <v>15265665</v>
      </c>
      <c r="BI5507">
        <v>62203357</v>
      </c>
      <c r="BJ5507">
        <v>0</v>
      </c>
      <c r="BK5507">
        <v>0</v>
      </c>
      <c r="BL5507">
        <v>379443</v>
      </c>
      <c r="BM5507">
        <v>4223930</v>
      </c>
      <c r="BN5507">
        <v>0</v>
      </c>
      <c r="BO5507">
        <v>986111</v>
      </c>
      <c r="BP5507">
        <v>124715088</v>
      </c>
      <c r="BQ5507">
        <v>1627985</v>
      </c>
      <c r="BR5507">
        <v>1233094</v>
      </c>
      <c r="BS5507">
        <v>2107616</v>
      </c>
      <c r="BT5507">
        <v>5443302</v>
      </c>
      <c r="BU5507">
        <v>0</v>
      </c>
      <c r="BV5507">
        <v>0</v>
      </c>
      <c r="BW5507">
        <v>141142</v>
      </c>
      <c r="BX5507">
        <v>824460</v>
      </c>
      <c r="BY5507">
        <v>0</v>
      </c>
      <c r="BZ5507">
        <v>420418</v>
      </c>
      <c r="CA5507">
        <v>11798017</v>
      </c>
      <c r="CB5507">
        <v>692216</v>
      </c>
      <c r="CC5507">
        <v>20528035</v>
      </c>
      <c r="CD5507">
        <v>8402553</v>
      </c>
      <c r="CE5507">
        <v>12405006</v>
      </c>
      <c r="CF5507">
        <v>50072929</v>
      </c>
      <c r="CG5507">
        <v>-2782802</v>
      </c>
      <c r="CH5507">
        <v>0</v>
      </c>
      <c r="CI5507">
        <v>0</v>
      </c>
      <c r="CJ5507">
        <v>385303</v>
      </c>
      <c r="CK5507">
        <v>3115192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393404</v>
      </c>
      <c r="CR5507">
        <v>93211836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11896077</v>
      </c>
      <c r="CY5507">
        <v>3614345</v>
      </c>
      <c r="CZ5507">
        <v>5467348</v>
      </c>
      <c r="DA5507">
        <v>19496313</v>
      </c>
      <c r="DB5507">
        <v>0</v>
      </c>
      <c r="DC5507">
        <v>0</v>
      </c>
      <c r="DD5507">
        <v>7985</v>
      </c>
      <c r="DE5507">
        <v>1934540</v>
      </c>
      <c r="DF5507">
        <v>0</v>
      </c>
      <c r="DG5507">
        <v>884661</v>
      </c>
      <c r="DH5507">
        <v>43301269</v>
      </c>
      <c r="DI5507">
        <v>166362</v>
      </c>
      <c r="DJ5507">
        <v>31462816</v>
      </c>
      <c r="DK5507">
        <v>0</v>
      </c>
      <c r="DL5507">
        <v>2445</v>
      </c>
      <c r="DM5507">
        <v>0</v>
      </c>
      <c r="DN5507">
        <v>0</v>
      </c>
      <c r="DO5507">
        <v>0</v>
      </c>
      <c r="DP5507">
        <v>0</v>
      </c>
      <c r="DQ5507">
        <v>205539</v>
      </c>
      <c r="DR5507">
        <v>44523662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</row>
    <row r="5508" spans="1:135" x14ac:dyDescent="0.3">
      <c r="A5508">
        <v>106560492</v>
      </c>
      <c r="B5508" t="s">
        <v>1082</v>
      </c>
      <c r="C5508">
        <v>20202</v>
      </c>
      <c r="D5508">
        <f>YEAR(final_sheet[[#This Row],[BEG_DATE]])</f>
        <v>2020</v>
      </c>
      <c r="E5508" t="str">
        <f>RIGHT(final_sheet[[#This Row],[YEAR_QTR]],1)</f>
        <v>2</v>
      </c>
      <c r="F5508" s="1">
        <v>43834</v>
      </c>
      <c r="G5508" t="s">
        <v>3384</v>
      </c>
      <c r="H5508" t="s">
        <v>2729</v>
      </c>
      <c r="I5508" t="s">
        <v>248</v>
      </c>
      <c r="J5508" t="s">
        <v>2677</v>
      </c>
      <c r="K5508">
        <v>813</v>
      </c>
      <c r="L5508" t="s">
        <v>187</v>
      </c>
      <c r="M5508" t="s">
        <v>138</v>
      </c>
      <c r="N5508" t="s">
        <v>2097</v>
      </c>
      <c r="O5508" t="s">
        <v>2363</v>
      </c>
      <c r="P5508" t="s">
        <v>1084</v>
      </c>
      <c r="Q5508" t="s">
        <v>1085</v>
      </c>
      <c r="R5508" t="s">
        <v>3260</v>
      </c>
      <c r="S5508" t="s">
        <v>1086</v>
      </c>
      <c r="T5508">
        <v>382</v>
      </c>
      <c r="U5508">
        <v>341</v>
      </c>
      <c r="V5508">
        <v>341</v>
      </c>
      <c r="W5508">
        <v>1459</v>
      </c>
      <c r="X5508">
        <v>288</v>
      </c>
      <c r="Y5508">
        <v>125</v>
      </c>
      <c r="Z5508">
        <v>250</v>
      </c>
      <c r="AA5508">
        <v>0</v>
      </c>
      <c r="AB5508">
        <v>0</v>
      </c>
      <c r="AC5508">
        <v>126</v>
      </c>
      <c r="AD5508">
        <v>1057</v>
      </c>
      <c r="AE5508">
        <v>12</v>
      </c>
      <c r="AF5508">
        <v>31</v>
      </c>
      <c r="AG5508">
        <v>3348</v>
      </c>
      <c r="AH5508">
        <v>0</v>
      </c>
      <c r="AI5508">
        <v>8595</v>
      </c>
      <c r="AJ5508">
        <v>1681</v>
      </c>
      <c r="AK5508">
        <v>1135</v>
      </c>
      <c r="AL5508">
        <v>836</v>
      </c>
      <c r="AM5508">
        <v>0</v>
      </c>
      <c r="AN5508">
        <v>0</v>
      </c>
      <c r="AO5508">
        <v>371</v>
      </c>
      <c r="AP5508">
        <v>4377</v>
      </c>
      <c r="AQ5508">
        <v>30</v>
      </c>
      <c r="AR5508">
        <v>34</v>
      </c>
      <c r="AS5508">
        <v>17059</v>
      </c>
      <c r="AT5508">
        <v>0</v>
      </c>
      <c r="AU5508">
        <v>5205</v>
      </c>
      <c r="AV5508">
        <v>997</v>
      </c>
      <c r="AW5508">
        <v>323</v>
      </c>
      <c r="AX5508">
        <v>1893</v>
      </c>
      <c r="AY5508">
        <v>0</v>
      </c>
      <c r="AZ5508">
        <v>0</v>
      </c>
      <c r="BA5508">
        <v>794</v>
      </c>
      <c r="BB5508">
        <v>5792</v>
      </c>
      <c r="BC5508">
        <v>56</v>
      </c>
      <c r="BD5508">
        <v>882</v>
      </c>
      <c r="BE5508">
        <v>15942</v>
      </c>
      <c r="BF5508">
        <v>264519363</v>
      </c>
      <c r="BG5508">
        <v>50097765</v>
      </c>
      <c r="BH5508">
        <v>27367891</v>
      </c>
      <c r="BI5508">
        <v>27642035</v>
      </c>
      <c r="BJ5508">
        <v>0</v>
      </c>
      <c r="BK5508">
        <v>0</v>
      </c>
      <c r="BL5508">
        <v>19710928</v>
      </c>
      <c r="BM5508">
        <v>143993934</v>
      </c>
      <c r="BN5508">
        <v>2197099</v>
      </c>
      <c r="BO5508">
        <v>1255627</v>
      </c>
      <c r="BP5508">
        <v>536784642</v>
      </c>
      <c r="BQ5508">
        <v>64527064</v>
      </c>
      <c r="BR5508">
        <v>16210135</v>
      </c>
      <c r="BS5508">
        <v>3853033</v>
      </c>
      <c r="BT5508">
        <v>19093280</v>
      </c>
      <c r="BU5508">
        <v>0</v>
      </c>
      <c r="BV5508">
        <v>0</v>
      </c>
      <c r="BW5508">
        <v>10103981</v>
      </c>
      <c r="BX5508">
        <v>68906978</v>
      </c>
      <c r="BY5508">
        <v>1128452</v>
      </c>
      <c r="BZ5508">
        <v>6599364</v>
      </c>
      <c r="CA5508">
        <v>190422287</v>
      </c>
      <c r="CB5508">
        <v>-327098</v>
      </c>
      <c r="CC5508">
        <v>295988625</v>
      </c>
      <c r="CD5508">
        <v>59890718</v>
      </c>
      <c r="CE5508">
        <v>28567145</v>
      </c>
      <c r="CF5508">
        <v>43508281</v>
      </c>
      <c r="CG5508">
        <v>0</v>
      </c>
      <c r="CH5508">
        <v>0</v>
      </c>
      <c r="CI5508">
        <v>0</v>
      </c>
      <c r="CJ5508">
        <v>27315829</v>
      </c>
      <c r="CK5508">
        <v>155777116</v>
      </c>
      <c r="CL5508">
        <v>0</v>
      </c>
      <c r="CM5508">
        <v>6248066</v>
      </c>
      <c r="CN5508">
        <v>0</v>
      </c>
      <c r="CO5508">
        <v>0</v>
      </c>
      <c r="CP5508">
        <v>0</v>
      </c>
      <c r="CQ5508">
        <v>9291849</v>
      </c>
      <c r="CR5508">
        <v>626260531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32982402</v>
      </c>
      <c r="CY5508">
        <v>6413944</v>
      </c>
      <c r="CZ5508">
        <v>1073352</v>
      </c>
      <c r="DA5508">
        <v>3227034</v>
      </c>
      <c r="DB5508">
        <v>0</v>
      </c>
      <c r="DC5508">
        <v>0</v>
      </c>
      <c r="DD5508">
        <v>2297466</v>
      </c>
      <c r="DE5508">
        <v>53866293</v>
      </c>
      <c r="DF5508">
        <v>346251</v>
      </c>
      <c r="DG5508">
        <v>739656</v>
      </c>
      <c r="DH5508">
        <v>100946398</v>
      </c>
      <c r="DI5508">
        <v>341467</v>
      </c>
      <c r="DJ5508">
        <v>77011606</v>
      </c>
      <c r="DK5508">
        <v>0</v>
      </c>
      <c r="DL5508">
        <v>184013</v>
      </c>
      <c r="DM5508">
        <v>0</v>
      </c>
      <c r="DN5508">
        <v>0</v>
      </c>
      <c r="DO5508">
        <v>0</v>
      </c>
      <c r="DP5508">
        <v>0</v>
      </c>
      <c r="DQ5508">
        <v>13046955</v>
      </c>
      <c r="DR5508">
        <v>204834468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</row>
    <row r="5509" spans="1:135" x14ac:dyDescent="0.3">
      <c r="A5509">
        <v>106434040</v>
      </c>
      <c r="B5509" t="s">
        <v>1087</v>
      </c>
      <c r="C5509">
        <v>20202</v>
      </c>
      <c r="D5509">
        <f>YEAR(final_sheet[[#This Row],[BEG_DATE]])</f>
        <v>2020</v>
      </c>
      <c r="E5509" t="str">
        <f>RIGHT(final_sheet[[#This Row],[YEAR_QTR]],1)</f>
        <v>2</v>
      </c>
      <c r="F5509" s="1">
        <v>43834</v>
      </c>
      <c r="G5509" t="s">
        <v>3384</v>
      </c>
      <c r="H5509" t="s">
        <v>2729</v>
      </c>
      <c r="I5509" t="s">
        <v>386</v>
      </c>
      <c r="J5509" t="s">
        <v>2689</v>
      </c>
      <c r="K5509">
        <v>429</v>
      </c>
      <c r="L5509" t="s">
        <v>164</v>
      </c>
      <c r="M5509" t="s">
        <v>138</v>
      </c>
      <c r="N5509" t="s">
        <v>214</v>
      </c>
      <c r="O5509" t="s">
        <v>2364</v>
      </c>
      <c r="P5509" t="s">
        <v>1089</v>
      </c>
      <c r="Q5509" t="s">
        <v>1090</v>
      </c>
      <c r="R5509" t="s">
        <v>3185</v>
      </c>
      <c r="S5509" t="s">
        <v>3186</v>
      </c>
      <c r="T5509">
        <v>396</v>
      </c>
      <c r="U5509">
        <v>396</v>
      </c>
      <c r="V5509">
        <v>256</v>
      </c>
      <c r="W5509">
        <v>7</v>
      </c>
      <c r="X5509">
        <v>0</v>
      </c>
      <c r="Y5509">
        <v>623</v>
      </c>
      <c r="Z5509">
        <v>357</v>
      </c>
      <c r="AA5509">
        <v>0</v>
      </c>
      <c r="AB5509">
        <v>0</v>
      </c>
      <c r="AC5509">
        <v>33</v>
      </c>
      <c r="AD5509">
        <v>1657</v>
      </c>
      <c r="AE5509">
        <v>1</v>
      </c>
      <c r="AF5509">
        <v>9</v>
      </c>
      <c r="AG5509">
        <v>2687</v>
      </c>
      <c r="AH5509">
        <v>0</v>
      </c>
      <c r="AI5509">
        <v>53</v>
      </c>
      <c r="AJ5509">
        <v>0</v>
      </c>
      <c r="AK5509">
        <v>7005</v>
      </c>
      <c r="AL5509">
        <v>2174</v>
      </c>
      <c r="AM5509">
        <v>0</v>
      </c>
      <c r="AN5509">
        <v>0</v>
      </c>
      <c r="AO5509">
        <v>293</v>
      </c>
      <c r="AP5509">
        <v>11543</v>
      </c>
      <c r="AQ5509">
        <v>9</v>
      </c>
      <c r="AR5509">
        <v>118</v>
      </c>
      <c r="AS5509">
        <v>21195</v>
      </c>
      <c r="AT5509">
        <v>0</v>
      </c>
      <c r="AU5509">
        <v>845</v>
      </c>
      <c r="AV5509">
        <v>0</v>
      </c>
      <c r="AW5509">
        <v>23921</v>
      </c>
      <c r="AX5509">
        <v>11324</v>
      </c>
      <c r="AY5509">
        <v>0</v>
      </c>
      <c r="AZ5509">
        <v>0</v>
      </c>
      <c r="BA5509">
        <v>1434</v>
      </c>
      <c r="BB5509">
        <v>58539</v>
      </c>
      <c r="BC5509">
        <v>1</v>
      </c>
      <c r="BD5509">
        <v>2397</v>
      </c>
      <c r="BE5509">
        <v>98461</v>
      </c>
      <c r="BF5509">
        <v>3526055</v>
      </c>
      <c r="BG5509">
        <v>0</v>
      </c>
      <c r="BH5509">
        <v>418640249</v>
      </c>
      <c r="BI5509">
        <v>74846245</v>
      </c>
      <c r="BJ5509">
        <v>0</v>
      </c>
      <c r="BK5509">
        <v>0</v>
      </c>
      <c r="BL5509">
        <v>20048455</v>
      </c>
      <c r="BM5509">
        <v>568959509</v>
      </c>
      <c r="BN5509">
        <v>445841</v>
      </c>
      <c r="BO5509">
        <v>4554251</v>
      </c>
      <c r="BP5509">
        <v>1091020605</v>
      </c>
      <c r="BQ5509">
        <v>2334346</v>
      </c>
      <c r="BR5509">
        <v>0</v>
      </c>
      <c r="BS5509">
        <v>66076333</v>
      </c>
      <c r="BT5509">
        <v>31278970</v>
      </c>
      <c r="BU5509">
        <v>0</v>
      </c>
      <c r="BV5509">
        <v>0</v>
      </c>
      <c r="BW5509">
        <v>3962454</v>
      </c>
      <c r="BX5509">
        <v>161701017</v>
      </c>
      <c r="BY5509">
        <v>155</v>
      </c>
      <c r="BZ5509">
        <v>6625337</v>
      </c>
      <c r="CA5509">
        <v>271978612</v>
      </c>
      <c r="CB5509">
        <v>0</v>
      </c>
      <c r="CC5509">
        <v>5077525</v>
      </c>
      <c r="CD5509">
        <v>0</v>
      </c>
      <c r="CE5509">
        <v>402040971</v>
      </c>
      <c r="CF5509">
        <v>103049269</v>
      </c>
      <c r="CG5509">
        <v>0</v>
      </c>
      <c r="CH5509">
        <v>0</v>
      </c>
      <c r="CI5509">
        <v>0</v>
      </c>
      <c r="CJ5509">
        <v>20561187</v>
      </c>
      <c r="CK5509">
        <v>432744247</v>
      </c>
      <c r="CL5509">
        <v>0</v>
      </c>
      <c r="CM5509">
        <v>445996</v>
      </c>
      <c r="CN5509">
        <v>0</v>
      </c>
      <c r="CO5509">
        <v>0</v>
      </c>
      <c r="CP5509">
        <v>0</v>
      </c>
      <c r="CQ5509">
        <v>4894081</v>
      </c>
      <c r="CR5509">
        <v>968813276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782876</v>
      </c>
      <c r="CY5509">
        <v>0</v>
      </c>
      <c r="CZ5509">
        <v>82675611</v>
      </c>
      <c r="DA5509">
        <v>3075946</v>
      </c>
      <c r="DB5509">
        <v>0</v>
      </c>
      <c r="DC5509">
        <v>0</v>
      </c>
      <c r="DD5509">
        <v>3449722</v>
      </c>
      <c r="DE5509">
        <v>297916278</v>
      </c>
      <c r="DF5509">
        <v>0</v>
      </c>
      <c r="DG5509">
        <v>6285508</v>
      </c>
      <c r="DH5509">
        <v>394185941</v>
      </c>
      <c r="DI5509">
        <v>45410680</v>
      </c>
      <c r="DJ5509">
        <v>465427392</v>
      </c>
      <c r="DK5509">
        <v>0</v>
      </c>
      <c r="DL5509">
        <v>22668630</v>
      </c>
      <c r="DM5509">
        <v>0</v>
      </c>
      <c r="DN5509">
        <v>0</v>
      </c>
      <c r="DO5509">
        <v>0</v>
      </c>
      <c r="DP5509">
        <v>0</v>
      </c>
      <c r="DQ5509">
        <v>12192072</v>
      </c>
      <c r="DR5509">
        <v>179535713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</row>
    <row r="5510" spans="1:135" x14ac:dyDescent="0.3">
      <c r="A5510">
        <v>106121002</v>
      </c>
      <c r="B5510" t="s">
        <v>1092</v>
      </c>
      <c r="C5510">
        <v>20202</v>
      </c>
      <c r="D5510">
        <f>YEAR(final_sheet[[#This Row],[BEG_DATE]])</f>
        <v>2020</v>
      </c>
      <c r="E5510" t="str">
        <f>RIGHT(final_sheet[[#This Row],[YEAR_QTR]],1)</f>
        <v>2</v>
      </c>
      <c r="F5510" s="1">
        <v>43834</v>
      </c>
      <c r="G5510" t="s">
        <v>3384</v>
      </c>
      <c r="H5510" t="s">
        <v>2729</v>
      </c>
      <c r="I5510" t="s">
        <v>796</v>
      </c>
      <c r="J5510" t="s">
        <v>2674</v>
      </c>
      <c r="K5510">
        <v>105</v>
      </c>
      <c r="L5510" t="s">
        <v>187</v>
      </c>
      <c r="M5510" t="s">
        <v>138</v>
      </c>
      <c r="N5510" t="s">
        <v>2097</v>
      </c>
      <c r="O5510" t="s">
        <v>2365</v>
      </c>
      <c r="P5510" t="s">
        <v>1094</v>
      </c>
      <c r="Q5510" t="s">
        <v>1095</v>
      </c>
      <c r="R5510" t="s">
        <v>2790</v>
      </c>
      <c r="S5510" t="s">
        <v>1096</v>
      </c>
      <c r="T5510">
        <v>78</v>
      </c>
      <c r="U5510">
        <v>46</v>
      </c>
      <c r="V5510">
        <v>42</v>
      </c>
      <c r="W5510">
        <v>106</v>
      </c>
      <c r="X5510">
        <v>5</v>
      </c>
      <c r="Y5510">
        <v>40</v>
      </c>
      <c r="Z5510">
        <v>165</v>
      </c>
      <c r="AA5510">
        <v>0</v>
      </c>
      <c r="AB5510">
        <v>0</v>
      </c>
      <c r="AC5510">
        <v>108</v>
      </c>
      <c r="AD5510">
        <v>0</v>
      </c>
      <c r="AE5510">
        <v>0</v>
      </c>
      <c r="AF5510">
        <v>2</v>
      </c>
      <c r="AG5510">
        <v>426</v>
      </c>
      <c r="AH5510">
        <v>0</v>
      </c>
      <c r="AI5510">
        <v>462</v>
      </c>
      <c r="AJ5510">
        <v>25</v>
      </c>
      <c r="AK5510">
        <v>106</v>
      </c>
      <c r="AL5510">
        <v>383</v>
      </c>
      <c r="AM5510">
        <v>0</v>
      </c>
      <c r="AN5510">
        <v>0</v>
      </c>
      <c r="AO5510">
        <v>189</v>
      </c>
      <c r="AP5510">
        <v>0</v>
      </c>
      <c r="AQ5510">
        <v>0</v>
      </c>
      <c r="AR5510">
        <v>15</v>
      </c>
      <c r="AS5510">
        <v>1180</v>
      </c>
      <c r="AT5510">
        <v>0</v>
      </c>
      <c r="AU5510">
        <v>9339</v>
      </c>
      <c r="AV5510">
        <v>581</v>
      </c>
      <c r="AW5510">
        <v>556</v>
      </c>
      <c r="AX5510">
        <v>3715</v>
      </c>
      <c r="AY5510">
        <v>1</v>
      </c>
      <c r="AZ5510">
        <v>0</v>
      </c>
      <c r="BA5510">
        <v>5136</v>
      </c>
      <c r="BB5510">
        <v>0</v>
      </c>
      <c r="BC5510">
        <v>0</v>
      </c>
      <c r="BD5510">
        <v>495</v>
      </c>
      <c r="BE5510">
        <v>19823</v>
      </c>
      <c r="BF5510">
        <v>5535153</v>
      </c>
      <c r="BG5510">
        <v>59806</v>
      </c>
      <c r="BH5510">
        <v>256939</v>
      </c>
      <c r="BI5510">
        <v>2911301</v>
      </c>
      <c r="BJ5510">
        <v>0</v>
      </c>
      <c r="BK5510">
        <v>0</v>
      </c>
      <c r="BL5510">
        <v>1878025</v>
      </c>
      <c r="BM5510">
        <v>0</v>
      </c>
      <c r="BN5510">
        <v>0</v>
      </c>
      <c r="BO5510">
        <v>72017</v>
      </c>
      <c r="BP5510">
        <v>10713241</v>
      </c>
      <c r="BQ5510">
        <v>11457303</v>
      </c>
      <c r="BR5510">
        <v>426100</v>
      </c>
      <c r="BS5510">
        <v>805189</v>
      </c>
      <c r="BT5510">
        <v>6204728</v>
      </c>
      <c r="BU5510">
        <v>1740</v>
      </c>
      <c r="BV5510">
        <v>0</v>
      </c>
      <c r="BW5510">
        <v>6736776</v>
      </c>
      <c r="BX5510">
        <v>0</v>
      </c>
      <c r="BY5510">
        <v>0</v>
      </c>
      <c r="BZ5510">
        <v>612330</v>
      </c>
      <c r="CA5510">
        <v>26244166</v>
      </c>
      <c r="CB5510">
        <v>940419</v>
      </c>
      <c r="CC5510">
        <v>12020411</v>
      </c>
      <c r="CD5510">
        <v>428750</v>
      </c>
      <c r="CE5510">
        <v>835812</v>
      </c>
      <c r="CF5510">
        <v>8226262</v>
      </c>
      <c r="CG5510">
        <v>-125633</v>
      </c>
      <c r="CH5510">
        <v>0</v>
      </c>
      <c r="CI5510">
        <v>0</v>
      </c>
      <c r="CJ5510">
        <v>5715621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254672</v>
      </c>
      <c r="CR5510">
        <v>28296314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4031626</v>
      </c>
      <c r="CY5510">
        <v>57156</v>
      </c>
      <c r="CZ5510">
        <v>351949</v>
      </c>
      <c r="DA5510">
        <v>889767</v>
      </c>
      <c r="DB5510">
        <v>1740</v>
      </c>
      <c r="DC5510">
        <v>0</v>
      </c>
      <c r="DD5510">
        <v>2899180</v>
      </c>
      <c r="DE5510">
        <v>0</v>
      </c>
      <c r="DF5510">
        <v>0</v>
      </c>
      <c r="DG5510">
        <v>429675</v>
      </c>
      <c r="DH5510">
        <v>8661093</v>
      </c>
      <c r="DI5510">
        <v>248664</v>
      </c>
      <c r="DJ5510">
        <v>1298257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64024</v>
      </c>
      <c r="DR5510">
        <v>8294667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</row>
    <row r="5511" spans="1:135" x14ac:dyDescent="0.3">
      <c r="A5511">
        <v>106201281</v>
      </c>
      <c r="B5511" t="s">
        <v>1097</v>
      </c>
      <c r="C5511">
        <v>20202</v>
      </c>
      <c r="D5511">
        <f>YEAR(final_sheet[[#This Row],[BEG_DATE]])</f>
        <v>2020</v>
      </c>
      <c r="E5511" t="str">
        <f>RIGHT(final_sheet[[#This Row],[YEAR_QTR]],1)</f>
        <v>2</v>
      </c>
      <c r="F5511" s="1">
        <v>43834</v>
      </c>
      <c r="G5511" t="s">
        <v>3384</v>
      </c>
      <c r="H5511" t="s">
        <v>2729</v>
      </c>
      <c r="I5511" t="s">
        <v>1098</v>
      </c>
      <c r="J5511" t="s">
        <v>2673</v>
      </c>
      <c r="K5511">
        <v>601</v>
      </c>
      <c r="L5511" t="s">
        <v>164</v>
      </c>
      <c r="M5511" t="s">
        <v>138</v>
      </c>
      <c r="N5511" t="s">
        <v>2097</v>
      </c>
      <c r="O5511" t="s">
        <v>2366</v>
      </c>
      <c r="P5511" t="s">
        <v>1100</v>
      </c>
      <c r="Q5511" t="s">
        <v>1101</v>
      </c>
      <c r="R5511" t="s">
        <v>2947</v>
      </c>
      <c r="S5511" t="s">
        <v>2655</v>
      </c>
      <c r="T5511">
        <v>106</v>
      </c>
      <c r="U5511">
        <v>106</v>
      </c>
      <c r="V5511">
        <v>35</v>
      </c>
      <c r="W5511">
        <v>153</v>
      </c>
      <c r="X5511">
        <v>59</v>
      </c>
      <c r="Y5511">
        <v>119</v>
      </c>
      <c r="Z5511">
        <v>250</v>
      </c>
      <c r="AA5511">
        <v>0</v>
      </c>
      <c r="AB5511">
        <v>0</v>
      </c>
      <c r="AC5511">
        <v>46</v>
      </c>
      <c r="AD5511">
        <v>41</v>
      </c>
      <c r="AE5511">
        <v>1</v>
      </c>
      <c r="AF5511">
        <v>6</v>
      </c>
      <c r="AG5511">
        <v>675</v>
      </c>
      <c r="AH5511">
        <v>0</v>
      </c>
      <c r="AI5511">
        <v>769</v>
      </c>
      <c r="AJ5511">
        <v>271</v>
      </c>
      <c r="AK5511">
        <v>495</v>
      </c>
      <c r="AL5511">
        <v>877</v>
      </c>
      <c r="AM5511">
        <v>0</v>
      </c>
      <c r="AN5511">
        <v>0</v>
      </c>
      <c r="AO5511">
        <v>235</v>
      </c>
      <c r="AP5511">
        <v>206</v>
      </c>
      <c r="AQ5511">
        <v>4</v>
      </c>
      <c r="AR5511">
        <v>25</v>
      </c>
      <c r="AS5511">
        <v>2882</v>
      </c>
      <c r="AT5511">
        <v>0</v>
      </c>
      <c r="AU5511">
        <v>3461</v>
      </c>
      <c r="AV5511">
        <v>1072</v>
      </c>
      <c r="AW5511">
        <v>2528</v>
      </c>
      <c r="AX5511">
        <v>12376</v>
      </c>
      <c r="AY5511">
        <v>11</v>
      </c>
      <c r="AZ5511">
        <v>0</v>
      </c>
      <c r="BA5511">
        <v>1612</v>
      </c>
      <c r="BB5511">
        <v>4251</v>
      </c>
      <c r="BC5511">
        <v>44</v>
      </c>
      <c r="BD5511">
        <v>1594</v>
      </c>
      <c r="BE5511">
        <v>26949</v>
      </c>
      <c r="BF5511">
        <v>5276387</v>
      </c>
      <c r="BG5511">
        <v>1911736</v>
      </c>
      <c r="BH5511">
        <v>3110625</v>
      </c>
      <c r="BI5511">
        <v>5886554</v>
      </c>
      <c r="BJ5511">
        <v>0</v>
      </c>
      <c r="BK5511">
        <v>0</v>
      </c>
      <c r="BL5511">
        <v>1467653</v>
      </c>
      <c r="BM5511">
        <v>1428078</v>
      </c>
      <c r="BN5511">
        <v>21645</v>
      </c>
      <c r="BO5511">
        <v>144853</v>
      </c>
      <c r="BP5511">
        <v>19247531</v>
      </c>
      <c r="BQ5511">
        <v>3474322</v>
      </c>
      <c r="BR5511">
        <v>1225693</v>
      </c>
      <c r="BS5511">
        <v>1792807</v>
      </c>
      <c r="BT5511">
        <v>8715205</v>
      </c>
      <c r="BU5511">
        <v>10048</v>
      </c>
      <c r="BV5511">
        <v>0</v>
      </c>
      <c r="BW5511">
        <v>1398869</v>
      </c>
      <c r="BX5511">
        <v>2895168</v>
      </c>
      <c r="BY5511">
        <v>38885</v>
      </c>
      <c r="BZ5511">
        <v>933245</v>
      </c>
      <c r="CA5511">
        <v>20484242</v>
      </c>
      <c r="CB5511">
        <v>586844</v>
      </c>
      <c r="CC5511">
        <v>2948862</v>
      </c>
      <c r="CD5511">
        <v>2653662</v>
      </c>
      <c r="CE5511">
        <v>1148644</v>
      </c>
      <c r="CF5511">
        <v>8575233</v>
      </c>
      <c r="CG5511">
        <v>-912500</v>
      </c>
      <c r="CH5511">
        <v>7033</v>
      </c>
      <c r="CI5511">
        <v>0</v>
      </c>
      <c r="CJ5511">
        <v>1742037</v>
      </c>
      <c r="CK5511">
        <v>3285733</v>
      </c>
      <c r="CL5511">
        <v>0</v>
      </c>
      <c r="CM5511">
        <v>424599</v>
      </c>
      <c r="CN5511">
        <v>0</v>
      </c>
      <c r="CO5511">
        <v>0</v>
      </c>
      <c r="CP5511">
        <v>0</v>
      </c>
      <c r="CQ5511">
        <v>36325</v>
      </c>
      <c r="CR5511">
        <v>20496472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5801847</v>
      </c>
      <c r="CY5511">
        <v>483767</v>
      </c>
      <c r="CZ5511">
        <v>4667288</v>
      </c>
      <c r="DA5511">
        <v>6026526</v>
      </c>
      <c r="DB5511">
        <v>3015</v>
      </c>
      <c r="DC5511">
        <v>0</v>
      </c>
      <c r="DD5511">
        <v>1124485</v>
      </c>
      <c r="DE5511">
        <v>1037513</v>
      </c>
      <c r="DF5511">
        <v>10944</v>
      </c>
      <c r="DG5511">
        <v>79916</v>
      </c>
      <c r="DH5511">
        <v>19235301</v>
      </c>
      <c r="DI5511">
        <v>2730426</v>
      </c>
      <c r="DJ5511">
        <v>22885579</v>
      </c>
      <c r="DK5511">
        <v>2038065</v>
      </c>
      <c r="DL5511">
        <v>271965</v>
      </c>
      <c r="DM5511">
        <v>0</v>
      </c>
      <c r="DN5511">
        <v>0</v>
      </c>
      <c r="DO5511">
        <v>0</v>
      </c>
      <c r="DP5511">
        <v>0</v>
      </c>
      <c r="DQ5511">
        <v>209081</v>
      </c>
      <c r="DR5511">
        <v>26869438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2356095</v>
      </c>
      <c r="ED5511">
        <v>2818875</v>
      </c>
      <c r="EE5511">
        <v>0</v>
      </c>
    </row>
    <row r="5512" spans="1:135" x14ac:dyDescent="0.3">
      <c r="A5512">
        <v>106260011</v>
      </c>
      <c r="B5512" t="s">
        <v>1103</v>
      </c>
      <c r="C5512">
        <v>20202</v>
      </c>
      <c r="D5512">
        <f>YEAR(final_sheet[[#This Row],[BEG_DATE]])</f>
        <v>2020</v>
      </c>
      <c r="E5512" t="str">
        <f>RIGHT(final_sheet[[#This Row],[YEAR_QTR]],1)</f>
        <v>2</v>
      </c>
      <c r="F5512" s="1">
        <v>43834</v>
      </c>
      <c r="G5512" t="s">
        <v>3384</v>
      </c>
      <c r="H5512" t="s">
        <v>2729</v>
      </c>
      <c r="I5512" t="s">
        <v>1104</v>
      </c>
      <c r="J5512" t="s">
        <v>2685</v>
      </c>
      <c r="K5512">
        <v>1205</v>
      </c>
      <c r="L5512" t="s">
        <v>137</v>
      </c>
      <c r="M5512" t="s">
        <v>138</v>
      </c>
      <c r="N5512" t="s">
        <v>139</v>
      </c>
      <c r="O5512" t="s">
        <v>2367</v>
      </c>
      <c r="P5512" t="s">
        <v>1106</v>
      </c>
      <c r="Q5512" t="s">
        <v>1107</v>
      </c>
      <c r="R5512" t="s">
        <v>2966</v>
      </c>
      <c r="S5512" t="s">
        <v>2967</v>
      </c>
      <c r="T5512">
        <v>17</v>
      </c>
      <c r="U5512">
        <v>17</v>
      </c>
      <c r="V5512">
        <v>17</v>
      </c>
      <c r="W5512">
        <v>47</v>
      </c>
      <c r="X5512">
        <v>2</v>
      </c>
      <c r="Y5512">
        <v>15</v>
      </c>
      <c r="Z5512">
        <v>16</v>
      </c>
      <c r="AA5512">
        <v>0</v>
      </c>
      <c r="AB5512">
        <v>0</v>
      </c>
      <c r="AC5512">
        <v>37</v>
      </c>
      <c r="AD5512">
        <v>0</v>
      </c>
      <c r="AE5512">
        <v>0</v>
      </c>
      <c r="AF5512">
        <v>3</v>
      </c>
      <c r="AG5512">
        <v>120</v>
      </c>
      <c r="AH5512">
        <v>0</v>
      </c>
      <c r="AI5512">
        <v>119</v>
      </c>
      <c r="AJ5512">
        <v>4</v>
      </c>
      <c r="AK5512">
        <v>23</v>
      </c>
      <c r="AL5512">
        <v>33</v>
      </c>
      <c r="AM5512">
        <v>0</v>
      </c>
      <c r="AN5512">
        <v>0</v>
      </c>
      <c r="AO5512">
        <v>82</v>
      </c>
      <c r="AP5512">
        <v>4</v>
      </c>
      <c r="AQ5512">
        <v>0</v>
      </c>
      <c r="AR5512">
        <v>5</v>
      </c>
      <c r="AS5512">
        <v>270</v>
      </c>
      <c r="AT5512">
        <v>0</v>
      </c>
      <c r="AU5512">
        <v>1623</v>
      </c>
      <c r="AV5512">
        <v>156</v>
      </c>
      <c r="AW5512">
        <v>569</v>
      </c>
      <c r="AX5512">
        <v>1635</v>
      </c>
      <c r="AY5512">
        <v>0</v>
      </c>
      <c r="AZ5512">
        <v>0</v>
      </c>
      <c r="BA5512">
        <v>3722</v>
      </c>
      <c r="BB5512">
        <v>200</v>
      </c>
      <c r="BC5512">
        <v>0</v>
      </c>
      <c r="BD5512">
        <v>526</v>
      </c>
      <c r="BE5512">
        <v>8431</v>
      </c>
      <c r="BF5512">
        <v>3713048</v>
      </c>
      <c r="BG5512">
        <v>79119</v>
      </c>
      <c r="BH5512">
        <v>821346</v>
      </c>
      <c r="BI5512">
        <v>429914</v>
      </c>
      <c r="BJ5512">
        <v>0</v>
      </c>
      <c r="BK5512">
        <v>0</v>
      </c>
      <c r="BL5512">
        <v>2092766</v>
      </c>
      <c r="BM5512">
        <v>37785</v>
      </c>
      <c r="BN5512">
        <v>0</v>
      </c>
      <c r="BO5512">
        <v>71822</v>
      </c>
      <c r="BP5512">
        <v>7245800</v>
      </c>
      <c r="BQ5512">
        <v>2456568</v>
      </c>
      <c r="BR5512">
        <v>199418</v>
      </c>
      <c r="BS5512">
        <v>912974</v>
      </c>
      <c r="BT5512">
        <v>1877820</v>
      </c>
      <c r="BU5512">
        <v>0</v>
      </c>
      <c r="BV5512">
        <v>0</v>
      </c>
      <c r="BW5512">
        <v>5790157</v>
      </c>
      <c r="BX5512">
        <v>186677</v>
      </c>
      <c r="BY5512">
        <v>0</v>
      </c>
      <c r="BZ5512">
        <v>851384</v>
      </c>
      <c r="CA5512">
        <v>12274998</v>
      </c>
      <c r="CB5512">
        <v>-51954</v>
      </c>
      <c r="CC5512">
        <v>2021496</v>
      </c>
      <c r="CD5512">
        <v>276906</v>
      </c>
      <c r="CE5512">
        <v>-435379</v>
      </c>
      <c r="CF5512">
        <v>1784843</v>
      </c>
      <c r="CG5512">
        <v>0</v>
      </c>
      <c r="CH5512">
        <v>0</v>
      </c>
      <c r="CI5512">
        <v>0</v>
      </c>
      <c r="CJ5512">
        <v>2065097</v>
      </c>
      <c r="CK5512">
        <v>5319</v>
      </c>
      <c r="CL5512">
        <v>0</v>
      </c>
      <c r="CM5512">
        <v>686345</v>
      </c>
      <c r="CN5512">
        <v>0</v>
      </c>
      <c r="CO5512">
        <v>0</v>
      </c>
      <c r="CP5512">
        <v>0</v>
      </c>
      <c r="CQ5512">
        <v>0</v>
      </c>
      <c r="CR5512">
        <v>6352673</v>
      </c>
      <c r="CS5512">
        <v>0</v>
      </c>
      <c r="CT5512">
        <v>0</v>
      </c>
      <c r="CU5512">
        <v>0</v>
      </c>
      <c r="CV5512">
        <v>4615040</v>
      </c>
      <c r="CW5512">
        <v>4615040</v>
      </c>
      <c r="CX5512">
        <v>4148120</v>
      </c>
      <c r="CY5512">
        <v>1631</v>
      </c>
      <c r="CZ5512">
        <v>2169699</v>
      </c>
      <c r="DA5512">
        <v>522891</v>
      </c>
      <c r="DB5512">
        <v>0</v>
      </c>
      <c r="DC5512">
        <v>0</v>
      </c>
      <c r="DD5512">
        <v>5817826</v>
      </c>
      <c r="DE5512">
        <v>4834183</v>
      </c>
      <c r="DF5512">
        <v>0</v>
      </c>
      <c r="DG5512">
        <v>288815</v>
      </c>
      <c r="DH5512">
        <v>17783165</v>
      </c>
      <c r="DI5512">
        <v>7480344</v>
      </c>
      <c r="DJ5512">
        <v>18981819</v>
      </c>
      <c r="DK5512">
        <v>0</v>
      </c>
      <c r="DL5512">
        <v>1712432</v>
      </c>
      <c r="DM5512">
        <v>0</v>
      </c>
      <c r="DN5512">
        <v>0</v>
      </c>
      <c r="DO5512">
        <v>0</v>
      </c>
      <c r="DP5512">
        <v>0</v>
      </c>
      <c r="DQ5512">
        <v>681405</v>
      </c>
      <c r="DR5512">
        <v>40483714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</row>
    <row r="5513" spans="1:135" x14ac:dyDescent="0.3">
      <c r="A5513">
        <v>106420493</v>
      </c>
      <c r="B5513" t="s">
        <v>1109</v>
      </c>
      <c r="C5513">
        <v>20202</v>
      </c>
      <c r="D5513">
        <f>YEAR(final_sheet[[#This Row],[BEG_DATE]])</f>
        <v>2020</v>
      </c>
      <c r="E5513" t="str">
        <f>RIGHT(final_sheet[[#This Row],[YEAR_QTR]],1)</f>
        <v>2</v>
      </c>
      <c r="F5513" s="1">
        <v>43834</v>
      </c>
      <c r="G5513" t="s">
        <v>3384</v>
      </c>
      <c r="H5513" t="s">
        <v>2729</v>
      </c>
      <c r="I5513" t="s">
        <v>703</v>
      </c>
      <c r="J5513" t="s">
        <v>2677</v>
      </c>
      <c r="K5513">
        <v>803</v>
      </c>
      <c r="L5513" t="s">
        <v>164</v>
      </c>
      <c r="M5513" t="s">
        <v>138</v>
      </c>
      <c r="N5513" t="s">
        <v>2097</v>
      </c>
      <c r="O5513" t="s">
        <v>2368</v>
      </c>
      <c r="P5513" t="s">
        <v>1111</v>
      </c>
      <c r="Q5513" t="s">
        <v>1112</v>
      </c>
      <c r="R5513" t="s">
        <v>3170</v>
      </c>
      <c r="S5513" t="s">
        <v>1113</v>
      </c>
      <c r="T5513">
        <v>388</v>
      </c>
      <c r="U5513">
        <v>350</v>
      </c>
      <c r="V5513">
        <v>250</v>
      </c>
      <c r="W5513">
        <v>1094</v>
      </c>
      <c r="X5513">
        <v>281</v>
      </c>
      <c r="Y5513">
        <v>519</v>
      </c>
      <c r="Z5513">
        <v>872</v>
      </c>
      <c r="AA5513">
        <v>0</v>
      </c>
      <c r="AB5513">
        <v>0</v>
      </c>
      <c r="AC5513">
        <v>120</v>
      </c>
      <c r="AD5513">
        <v>535</v>
      </c>
      <c r="AE5513">
        <v>15</v>
      </c>
      <c r="AF5513">
        <v>24</v>
      </c>
      <c r="AG5513">
        <v>3460</v>
      </c>
      <c r="AH5513">
        <v>0</v>
      </c>
      <c r="AI5513">
        <v>7112</v>
      </c>
      <c r="AJ5513">
        <v>1482</v>
      </c>
      <c r="AK5513">
        <v>1945</v>
      </c>
      <c r="AL5513">
        <v>6778</v>
      </c>
      <c r="AM5513">
        <v>0</v>
      </c>
      <c r="AN5513">
        <v>0</v>
      </c>
      <c r="AO5513">
        <v>1312</v>
      </c>
      <c r="AP5513">
        <v>1945</v>
      </c>
      <c r="AQ5513">
        <v>67</v>
      </c>
      <c r="AR5513">
        <v>111</v>
      </c>
      <c r="AS5513">
        <v>20752</v>
      </c>
      <c r="AT5513">
        <v>0</v>
      </c>
      <c r="AU5513">
        <v>36227</v>
      </c>
      <c r="AV5513">
        <v>9944</v>
      </c>
      <c r="AW5513">
        <v>3027</v>
      </c>
      <c r="AX5513">
        <v>32159</v>
      </c>
      <c r="AY5513">
        <v>0</v>
      </c>
      <c r="AZ5513">
        <v>0</v>
      </c>
      <c r="BA5513">
        <v>3511</v>
      </c>
      <c r="BB5513">
        <v>47099</v>
      </c>
      <c r="BC5513">
        <v>3058</v>
      </c>
      <c r="BD5513">
        <v>3782</v>
      </c>
      <c r="BE5513">
        <v>138807</v>
      </c>
      <c r="BF5513">
        <v>107252258</v>
      </c>
      <c r="BG5513">
        <v>22474191</v>
      </c>
      <c r="BH5513">
        <v>33643393</v>
      </c>
      <c r="BI5513">
        <v>69498418</v>
      </c>
      <c r="BJ5513">
        <v>0</v>
      </c>
      <c r="BK5513">
        <v>0</v>
      </c>
      <c r="BL5513">
        <v>9691688</v>
      </c>
      <c r="BM5513">
        <v>37379626</v>
      </c>
      <c r="BN5513">
        <v>784528</v>
      </c>
      <c r="BO5513">
        <v>1289533</v>
      </c>
      <c r="BP5513">
        <v>282013635</v>
      </c>
      <c r="BQ5513">
        <v>93002274</v>
      </c>
      <c r="BR5513">
        <v>11506539</v>
      </c>
      <c r="BS5513">
        <v>8475022</v>
      </c>
      <c r="BT5513">
        <v>41534346</v>
      </c>
      <c r="BU5513">
        <v>0</v>
      </c>
      <c r="BV5513">
        <v>0</v>
      </c>
      <c r="BW5513">
        <v>9642685</v>
      </c>
      <c r="BX5513">
        <v>67509358</v>
      </c>
      <c r="BY5513">
        <v>2746629</v>
      </c>
      <c r="BZ5513">
        <v>3403564</v>
      </c>
      <c r="CA5513">
        <v>237820417</v>
      </c>
      <c r="CB5513">
        <v>1935541</v>
      </c>
      <c r="CC5513">
        <v>161599861</v>
      </c>
      <c r="CD5513">
        <v>28677736</v>
      </c>
      <c r="CE5513">
        <v>27714462</v>
      </c>
      <c r="CF5513">
        <v>92801426</v>
      </c>
      <c r="CG5513">
        <v>0</v>
      </c>
      <c r="CH5513">
        <v>0</v>
      </c>
      <c r="CI5513">
        <v>0</v>
      </c>
      <c r="CJ5513">
        <v>11909955</v>
      </c>
      <c r="CK5513">
        <v>62359715</v>
      </c>
      <c r="CL5513">
        <v>0</v>
      </c>
      <c r="CM5513">
        <v>9717907</v>
      </c>
      <c r="CN5513">
        <v>0</v>
      </c>
      <c r="CO5513">
        <v>0</v>
      </c>
      <c r="CP5513">
        <v>0</v>
      </c>
      <c r="CQ5513">
        <v>6127339</v>
      </c>
      <c r="CR5513">
        <v>402843942</v>
      </c>
      <c r="CS5513">
        <v>0</v>
      </c>
      <c r="CT5513">
        <v>14987604</v>
      </c>
      <c r="CU5513">
        <v>0</v>
      </c>
      <c r="CV5513">
        <v>977935</v>
      </c>
      <c r="CW5513">
        <v>15965539</v>
      </c>
      <c r="CX5513">
        <v>36761895</v>
      </c>
      <c r="CY5513">
        <v>5235285</v>
      </c>
      <c r="CZ5513">
        <v>7819192</v>
      </c>
      <c r="DA5513">
        <v>33154224</v>
      </c>
      <c r="DB5513">
        <v>0</v>
      </c>
      <c r="DC5513">
        <v>0</v>
      </c>
      <c r="DD5513">
        <v>6969460</v>
      </c>
      <c r="DE5513">
        <v>42124612</v>
      </c>
      <c r="DF5513">
        <v>0</v>
      </c>
      <c r="DG5513">
        <v>890981</v>
      </c>
      <c r="DH5513">
        <v>132955649</v>
      </c>
      <c r="DI5513">
        <v>14082790</v>
      </c>
      <c r="DJ5513">
        <v>150273356</v>
      </c>
      <c r="DK5513">
        <v>0</v>
      </c>
      <c r="DL5513">
        <v>1582853</v>
      </c>
      <c r="DM5513">
        <v>0</v>
      </c>
      <c r="DN5513">
        <v>0</v>
      </c>
      <c r="DO5513">
        <v>0</v>
      </c>
      <c r="DP5513">
        <v>0</v>
      </c>
      <c r="DQ5513">
        <v>1963218</v>
      </c>
      <c r="DR5513">
        <v>334430129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</row>
    <row r="5514" spans="1:135" x14ac:dyDescent="0.3">
      <c r="A5514">
        <v>106244027</v>
      </c>
      <c r="B5514" t="s">
        <v>1114</v>
      </c>
      <c r="C5514">
        <v>20202</v>
      </c>
      <c r="D5514">
        <f>YEAR(final_sheet[[#This Row],[BEG_DATE]])</f>
        <v>2020</v>
      </c>
      <c r="E5514" t="str">
        <f>RIGHT(final_sheet[[#This Row],[YEAR_QTR]],1)</f>
        <v>2</v>
      </c>
      <c r="F5514" s="1">
        <v>43834</v>
      </c>
      <c r="G5514" t="s">
        <v>3384</v>
      </c>
      <c r="H5514" t="s">
        <v>2729</v>
      </c>
      <c r="I5514" t="s">
        <v>1115</v>
      </c>
      <c r="J5514" t="s">
        <v>2676</v>
      </c>
      <c r="K5514">
        <v>515</v>
      </c>
      <c r="L5514" t="s">
        <v>213</v>
      </c>
      <c r="M5514" t="s">
        <v>310</v>
      </c>
      <c r="N5514" t="s">
        <v>2097</v>
      </c>
      <c r="O5514" t="s">
        <v>2369</v>
      </c>
      <c r="P5514" t="s">
        <v>1117</v>
      </c>
      <c r="Q5514" t="s">
        <v>1118</v>
      </c>
      <c r="R5514" t="s">
        <v>2962</v>
      </c>
      <c r="S5514" t="s">
        <v>3410</v>
      </c>
      <c r="T5514">
        <v>16</v>
      </c>
      <c r="U5514">
        <v>16</v>
      </c>
      <c r="V5514">
        <v>16</v>
      </c>
      <c r="W5514">
        <v>0</v>
      </c>
      <c r="X5514">
        <v>0</v>
      </c>
      <c r="Y5514">
        <v>0</v>
      </c>
      <c r="Z5514">
        <v>80</v>
      </c>
      <c r="AA5514">
        <v>0</v>
      </c>
      <c r="AB5514">
        <v>0</v>
      </c>
      <c r="AC5514">
        <v>25</v>
      </c>
      <c r="AD5514">
        <v>0</v>
      </c>
      <c r="AE5514">
        <v>0</v>
      </c>
      <c r="AF5514">
        <v>0</v>
      </c>
      <c r="AG5514">
        <v>105</v>
      </c>
      <c r="AH5514">
        <v>0</v>
      </c>
      <c r="AI5514">
        <v>0</v>
      </c>
      <c r="AJ5514">
        <v>0</v>
      </c>
      <c r="AK5514">
        <v>0</v>
      </c>
      <c r="AL5514">
        <v>576</v>
      </c>
      <c r="AM5514">
        <v>0</v>
      </c>
      <c r="AN5514">
        <v>0</v>
      </c>
      <c r="AO5514">
        <v>151</v>
      </c>
      <c r="AP5514">
        <v>0</v>
      </c>
      <c r="AQ5514">
        <v>0</v>
      </c>
      <c r="AR5514">
        <v>0</v>
      </c>
      <c r="AS5514">
        <v>727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1162969</v>
      </c>
      <c r="BJ5514">
        <v>0</v>
      </c>
      <c r="BK5514">
        <v>0</v>
      </c>
      <c r="BL5514">
        <v>304876</v>
      </c>
      <c r="BM5514">
        <v>0</v>
      </c>
      <c r="BN5514">
        <v>0</v>
      </c>
      <c r="BO5514">
        <v>0</v>
      </c>
      <c r="BP5514">
        <v>1467845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1162969</v>
      </c>
      <c r="DB5514">
        <v>0</v>
      </c>
      <c r="DC5514">
        <v>0</v>
      </c>
      <c r="DD5514">
        <v>304876</v>
      </c>
      <c r="DE5514">
        <v>0</v>
      </c>
      <c r="DF5514">
        <v>0</v>
      </c>
      <c r="DG5514">
        <v>0</v>
      </c>
      <c r="DH5514">
        <v>1467845</v>
      </c>
      <c r="DI5514">
        <v>0</v>
      </c>
      <c r="DJ5514">
        <v>1467845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</row>
    <row r="5515" spans="1:135" x14ac:dyDescent="0.3">
      <c r="A5515">
        <v>106211006</v>
      </c>
      <c r="B5515" t="s">
        <v>1120</v>
      </c>
      <c r="C5515">
        <v>20202</v>
      </c>
      <c r="D5515">
        <f>YEAR(final_sheet[[#This Row],[BEG_DATE]])</f>
        <v>2020</v>
      </c>
      <c r="E5515" t="str">
        <f>RIGHT(final_sheet[[#This Row],[YEAR_QTR]],1)</f>
        <v>2</v>
      </c>
      <c r="F5515" s="1">
        <v>43834</v>
      </c>
      <c r="G5515" t="s">
        <v>3384</v>
      </c>
      <c r="H5515" t="s">
        <v>2729</v>
      </c>
      <c r="I5515" t="s">
        <v>892</v>
      </c>
      <c r="J5515" t="s">
        <v>2688</v>
      </c>
      <c r="K5515">
        <v>405</v>
      </c>
      <c r="L5515" t="s">
        <v>157</v>
      </c>
      <c r="M5515" t="s">
        <v>138</v>
      </c>
      <c r="N5515" t="s">
        <v>2097</v>
      </c>
      <c r="O5515" t="s">
        <v>2370</v>
      </c>
      <c r="P5515" t="s">
        <v>1122</v>
      </c>
      <c r="Q5515" t="s">
        <v>1123</v>
      </c>
      <c r="R5515" t="s">
        <v>2951</v>
      </c>
      <c r="S5515" t="s">
        <v>1124</v>
      </c>
      <c r="T5515">
        <v>235</v>
      </c>
      <c r="U5515">
        <v>176</v>
      </c>
      <c r="V5515">
        <v>176</v>
      </c>
      <c r="W5515">
        <v>597</v>
      </c>
      <c r="X5515">
        <v>80</v>
      </c>
      <c r="Y5515">
        <v>219</v>
      </c>
      <c r="Z5515">
        <v>276</v>
      </c>
      <c r="AA5515">
        <v>1</v>
      </c>
      <c r="AB5515">
        <v>0</v>
      </c>
      <c r="AC5515">
        <v>56</v>
      </c>
      <c r="AD5515">
        <v>373</v>
      </c>
      <c r="AE5515">
        <v>0</v>
      </c>
      <c r="AF5515">
        <v>37</v>
      </c>
      <c r="AG5515">
        <v>1639</v>
      </c>
      <c r="AH5515">
        <v>0</v>
      </c>
      <c r="AI5515">
        <v>3196</v>
      </c>
      <c r="AJ5515">
        <v>381</v>
      </c>
      <c r="AK5515">
        <v>1428</v>
      </c>
      <c r="AL5515">
        <v>1152</v>
      </c>
      <c r="AM5515">
        <v>7</v>
      </c>
      <c r="AN5515">
        <v>0</v>
      </c>
      <c r="AO5515">
        <v>341</v>
      </c>
      <c r="AP5515">
        <v>1345</v>
      </c>
      <c r="AQ5515">
        <v>0</v>
      </c>
      <c r="AR5515">
        <v>142</v>
      </c>
      <c r="AS5515">
        <v>7992</v>
      </c>
      <c r="AT5515">
        <v>0</v>
      </c>
      <c r="AU5515">
        <v>7497</v>
      </c>
      <c r="AV5515">
        <v>984</v>
      </c>
      <c r="AW5515">
        <v>755</v>
      </c>
      <c r="AX5515">
        <v>2865</v>
      </c>
      <c r="AY5515">
        <v>1</v>
      </c>
      <c r="AZ5515">
        <v>0</v>
      </c>
      <c r="BA5515">
        <v>2233</v>
      </c>
      <c r="BB5515">
        <v>6960</v>
      </c>
      <c r="BC5515">
        <v>33</v>
      </c>
      <c r="BD5515">
        <v>689</v>
      </c>
      <c r="BE5515">
        <v>22017</v>
      </c>
      <c r="BF5515">
        <v>113810894</v>
      </c>
      <c r="BG5515">
        <v>16353840</v>
      </c>
      <c r="BH5515">
        <v>26648742</v>
      </c>
      <c r="BI5515">
        <v>34637840</v>
      </c>
      <c r="BJ5515">
        <v>230910</v>
      </c>
      <c r="BK5515">
        <v>0</v>
      </c>
      <c r="BL5515">
        <v>10482646</v>
      </c>
      <c r="BM5515">
        <v>49943455</v>
      </c>
      <c r="BN5515">
        <v>0</v>
      </c>
      <c r="BO5515">
        <v>3408426</v>
      </c>
      <c r="BP5515">
        <v>255516753</v>
      </c>
      <c r="BQ5515">
        <v>92214405</v>
      </c>
      <c r="BR5515">
        <v>14660640</v>
      </c>
      <c r="BS5515">
        <v>6556759</v>
      </c>
      <c r="BT5515">
        <v>26335302</v>
      </c>
      <c r="BU5515">
        <v>1191</v>
      </c>
      <c r="BV5515">
        <v>0</v>
      </c>
      <c r="BW5515">
        <v>8534447</v>
      </c>
      <c r="BX5515">
        <v>67943464</v>
      </c>
      <c r="BY5515">
        <v>118897</v>
      </c>
      <c r="BZ5515">
        <v>4892437</v>
      </c>
      <c r="CA5515">
        <v>221257542</v>
      </c>
      <c r="CB5515">
        <v>2443869</v>
      </c>
      <c r="CC5515">
        <v>184276900</v>
      </c>
      <c r="CD5515">
        <v>30370661</v>
      </c>
      <c r="CE5515">
        <v>32697531</v>
      </c>
      <c r="CF5515">
        <v>59897894</v>
      </c>
      <c r="CG5515">
        <v>0</v>
      </c>
      <c r="CH5515">
        <v>207686</v>
      </c>
      <c r="CI5515">
        <v>0</v>
      </c>
      <c r="CJ5515">
        <v>15529051</v>
      </c>
      <c r="CK5515">
        <v>73711116</v>
      </c>
      <c r="CL5515">
        <v>0</v>
      </c>
      <c r="CM5515">
        <v>1649391</v>
      </c>
      <c r="CN5515">
        <v>0</v>
      </c>
      <c r="CO5515">
        <v>0</v>
      </c>
      <c r="CP5515">
        <v>0</v>
      </c>
      <c r="CQ5515">
        <v>-1017112</v>
      </c>
      <c r="CR5515">
        <v>399766987</v>
      </c>
      <c r="CS5515">
        <v>0</v>
      </c>
      <c r="CT5515">
        <v>7795755</v>
      </c>
      <c r="CU5515">
        <v>0</v>
      </c>
      <c r="CV5515">
        <v>3411488</v>
      </c>
      <c r="CW5515">
        <v>11207243</v>
      </c>
      <c r="CX5515">
        <v>21748399</v>
      </c>
      <c r="CY5515">
        <v>643819</v>
      </c>
      <c r="CZ5515">
        <v>507970</v>
      </c>
      <c r="DA5515">
        <v>8871003</v>
      </c>
      <c r="DB5515">
        <v>24415</v>
      </c>
      <c r="DC5515">
        <v>0</v>
      </c>
      <c r="DD5515">
        <v>3488042</v>
      </c>
      <c r="DE5515">
        <v>47587291</v>
      </c>
      <c r="DF5515">
        <v>0</v>
      </c>
      <c r="DG5515">
        <v>5343612</v>
      </c>
      <c r="DH5515">
        <v>88214551</v>
      </c>
      <c r="DI5515">
        <v>8794372</v>
      </c>
      <c r="DJ5515">
        <v>99108702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22676372</v>
      </c>
      <c r="DR5515">
        <v>140909122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</row>
    <row r="5516" spans="1:135" x14ac:dyDescent="0.3">
      <c r="A5516">
        <v>106050932</v>
      </c>
      <c r="B5516" t="s">
        <v>1130</v>
      </c>
      <c r="C5516">
        <v>20202</v>
      </c>
      <c r="D5516">
        <f>YEAR(final_sheet[[#This Row],[BEG_DATE]])</f>
        <v>2020</v>
      </c>
      <c r="E5516" t="str">
        <f>RIGHT(final_sheet[[#This Row],[YEAR_QTR]],1)</f>
        <v>2</v>
      </c>
      <c r="F5516" s="1">
        <v>43834</v>
      </c>
      <c r="G5516" t="s">
        <v>3384</v>
      </c>
      <c r="H5516" t="s">
        <v>2729</v>
      </c>
      <c r="I5516" t="s">
        <v>1131</v>
      </c>
      <c r="J5516" t="s">
        <v>2676</v>
      </c>
      <c r="K5516">
        <v>503</v>
      </c>
      <c r="L5516" t="s">
        <v>164</v>
      </c>
      <c r="M5516" t="s">
        <v>138</v>
      </c>
      <c r="N5516" t="s">
        <v>139</v>
      </c>
      <c r="O5516" t="s">
        <v>2763</v>
      </c>
      <c r="P5516" t="s">
        <v>1133</v>
      </c>
      <c r="Q5516" t="s">
        <v>1134</v>
      </c>
      <c r="R5516" t="s">
        <v>2764</v>
      </c>
      <c r="S5516" t="s">
        <v>2765</v>
      </c>
      <c r="T5516">
        <v>25</v>
      </c>
      <c r="U5516">
        <v>25</v>
      </c>
      <c r="V5516">
        <v>7</v>
      </c>
      <c r="W5516">
        <v>105</v>
      </c>
      <c r="X5516">
        <v>11</v>
      </c>
      <c r="Y5516">
        <v>19</v>
      </c>
      <c r="Z5516">
        <v>37</v>
      </c>
      <c r="AA5516">
        <v>0</v>
      </c>
      <c r="AB5516">
        <v>0</v>
      </c>
      <c r="AC5516">
        <v>0</v>
      </c>
      <c r="AD5516">
        <v>30</v>
      </c>
      <c r="AE5516">
        <v>0</v>
      </c>
      <c r="AF5516">
        <v>2</v>
      </c>
      <c r="AG5516">
        <v>204</v>
      </c>
      <c r="AH5516">
        <v>0</v>
      </c>
      <c r="AI5516">
        <v>350</v>
      </c>
      <c r="AJ5516">
        <v>39</v>
      </c>
      <c r="AK5516">
        <v>47</v>
      </c>
      <c r="AL5516">
        <v>95</v>
      </c>
      <c r="AM5516">
        <v>0</v>
      </c>
      <c r="AN5516">
        <v>0</v>
      </c>
      <c r="AO5516">
        <v>0</v>
      </c>
      <c r="AP5516">
        <v>81</v>
      </c>
      <c r="AQ5516">
        <v>0</v>
      </c>
      <c r="AR5516">
        <v>9</v>
      </c>
      <c r="AS5516">
        <v>621</v>
      </c>
      <c r="AT5516">
        <v>0</v>
      </c>
      <c r="AU5516">
        <v>5645</v>
      </c>
      <c r="AV5516">
        <v>111</v>
      </c>
      <c r="AW5516">
        <v>312</v>
      </c>
      <c r="AX5516">
        <v>3132</v>
      </c>
      <c r="AY5516">
        <v>0</v>
      </c>
      <c r="AZ5516">
        <v>0</v>
      </c>
      <c r="BA5516">
        <v>341</v>
      </c>
      <c r="BB5516">
        <v>2733</v>
      </c>
      <c r="BC5516">
        <v>18</v>
      </c>
      <c r="BD5516">
        <v>304</v>
      </c>
      <c r="BE5516">
        <v>12596</v>
      </c>
      <c r="BF5516">
        <v>5760927</v>
      </c>
      <c r="BG5516">
        <v>739218</v>
      </c>
      <c r="BH5516">
        <v>633002</v>
      </c>
      <c r="BI5516">
        <v>1676114</v>
      </c>
      <c r="BJ5516">
        <v>0</v>
      </c>
      <c r="BK5516">
        <v>0</v>
      </c>
      <c r="BL5516">
        <v>0</v>
      </c>
      <c r="BM5516">
        <v>1706230</v>
      </c>
      <c r="BN5516">
        <v>0</v>
      </c>
      <c r="BO5516">
        <v>197209</v>
      </c>
      <c r="BP5516">
        <v>10712700</v>
      </c>
      <c r="BQ5516">
        <v>11137941</v>
      </c>
      <c r="BR5516">
        <v>533500</v>
      </c>
      <c r="BS5516">
        <v>660975</v>
      </c>
      <c r="BT5516">
        <v>6084265</v>
      </c>
      <c r="BU5516">
        <v>0</v>
      </c>
      <c r="BV5516">
        <v>0</v>
      </c>
      <c r="BW5516">
        <v>656109</v>
      </c>
      <c r="BX5516">
        <v>5085471</v>
      </c>
      <c r="BY5516">
        <v>36966</v>
      </c>
      <c r="BZ5516">
        <v>628746</v>
      </c>
      <c r="CA5516">
        <v>24823973</v>
      </c>
      <c r="CB5516">
        <v>1118533</v>
      </c>
      <c r="CC5516">
        <v>11132401</v>
      </c>
      <c r="CD5516">
        <v>940835</v>
      </c>
      <c r="CE5516">
        <v>705409</v>
      </c>
      <c r="CF5516">
        <v>5558135</v>
      </c>
      <c r="CG5516">
        <v>0</v>
      </c>
      <c r="CH5516">
        <v>0</v>
      </c>
      <c r="CI5516">
        <v>0</v>
      </c>
      <c r="CJ5516">
        <v>309408</v>
      </c>
      <c r="CK5516">
        <v>2267342</v>
      </c>
      <c r="CL5516">
        <v>0</v>
      </c>
      <c r="CM5516">
        <v>58607</v>
      </c>
      <c r="CN5516">
        <v>0</v>
      </c>
      <c r="CO5516">
        <v>0</v>
      </c>
      <c r="CP5516">
        <v>0</v>
      </c>
      <c r="CQ5516">
        <v>127969</v>
      </c>
      <c r="CR5516">
        <v>22218639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5502938</v>
      </c>
      <c r="CY5516">
        <v>334130</v>
      </c>
      <c r="CZ5516">
        <v>589075</v>
      </c>
      <c r="DA5516">
        <v>2204858</v>
      </c>
      <c r="DB5516">
        <v>0</v>
      </c>
      <c r="DC5516">
        <v>0</v>
      </c>
      <c r="DD5516">
        <v>290051</v>
      </c>
      <c r="DE5516">
        <v>4267750</v>
      </c>
      <c r="DF5516">
        <v>583</v>
      </c>
      <c r="DG5516">
        <v>128649</v>
      </c>
      <c r="DH5516">
        <v>13318034</v>
      </c>
      <c r="DI5516">
        <v>5072379</v>
      </c>
      <c r="DJ5516">
        <v>16425032</v>
      </c>
      <c r="DK5516">
        <v>0</v>
      </c>
      <c r="DL5516">
        <v>312948</v>
      </c>
      <c r="DM5516">
        <v>0</v>
      </c>
      <c r="DN5516">
        <v>0</v>
      </c>
      <c r="DO5516">
        <v>0</v>
      </c>
      <c r="DP5516">
        <v>0</v>
      </c>
      <c r="DQ5516">
        <v>1056497</v>
      </c>
      <c r="DR5516">
        <v>31631778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</row>
    <row r="5517" spans="1:135" x14ac:dyDescent="0.3">
      <c r="A5517">
        <v>106090933</v>
      </c>
      <c r="B5517" t="s">
        <v>1136</v>
      </c>
      <c r="C5517">
        <v>20202</v>
      </c>
      <c r="D5517">
        <f>YEAR(final_sheet[[#This Row],[BEG_DATE]])</f>
        <v>2020</v>
      </c>
      <c r="E5517" t="str">
        <f>RIGHT(final_sheet[[#This Row],[YEAR_QTR]],1)</f>
        <v>2</v>
      </c>
      <c r="F5517" s="1">
        <v>43834</v>
      </c>
      <c r="G5517" t="s">
        <v>3384</v>
      </c>
      <c r="H5517" t="s">
        <v>2729</v>
      </c>
      <c r="I5517" t="s">
        <v>288</v>
      </c>
      <c r="J5517" t="s">
        <v>2687</v>
      </c>
      <c r="K5517">
        <v>304</v>
      </c>
      <c r="L5517" t="s">
        <v>164</v>
      </c>
      <c r="M5517" t="s">
        <v>138</v>
      </c>
      <c r="N5517" t="s">
        <v>139</v>
      </c>
      <c r="O5517" t="s">
        <v>2373</v>
      </c>
      <c r="P5517" t="s">
        <v>1138</v>
      </c>
      <c r="Q5517" t="s">
        <v>586</v>
      </c>
      <c r="R5517" t="s">
        <v>2779</v>
      </c>
      <c r="S5517" t="s">
        <v>1139</v>
      </c>
      <c r="T5517">
        <v>125</v>
      </c>
      <c r="U5517">
        <v>117</v>
      </c>
      <c r="V5517">
        <v>117</v>
      </c>
      <c r="W5517">
        <v>520</v>
      </c>
      <c r="X5517">
        <v>134</v>
      </c>
      <c r="Y5517">
        <v>69</v>
      </c>
      <c r="Z5517">
        <v>211</v>
      </c>
      <c r="AA5517">
        <v>0</v>
      </c>
      <c r="AB5517">
        <v>0</v>
      </c>
      <c r="AC5517">
        <v>43</v>
      </c>
      <c r="AD5517">
        <v>179</v>
      </c>
      <c r="AE5517">
        <v>0</v>
      </c>
      <c r="AF5517">
        <v>4</v>
      </c>
      <c r="AG5517">
        <v>1160</v>
      </c>
      <c r="AH5517">
        <v>63</v>
      </c>
      <c r="AI5517">
        <v>2271</v>
      </c>
      <c r="AJ5517">
        <v>612</v>
      </c>
      <c r="AK5517">
        <v>239</v>
      </c>
      <c r="AL5517">
        <v>807</v>
      </c>
      <c r="AM5517">
        <v>0</v>
      </c>
      <c r="AN5517">
        <v>0</v>
      </c>
      <c r="AO5517">
        <v>131</v>
      </c>
      <c r="AP5517">
        <v>437</v>
      </c>
      <c r="AQ5517">
        <v>0</v>
      </c>
      <c r="AR5517">
        <v>19</v>
      </c>
      <c r="AS5517">
        <v>4516</v>
      </c>
      <c r="AT5517">
        <v>550</v>
      </c>
      <c r="AU5517">
        <v>34841</v>
      </c>
      <c r="AV5517">
        <v>7423</v>
      </c>
      <c r="AW5517">
        <v>1930</v>
      </c>
      <c r="AX5517">
        <v>9524</v>
      </c>
      <c r="AY5517">
        <v>2</v>
      </c>
      <c r="AZ5517">
        <v>0</v>
      </c>
      <c r="BA5517">
        <v>1282</v>
      </c>
      <c r="BB5517">
        <v>14921</v>
      </c>
      <c r="BC5517">
        <v>45</v>
      </c>
      <c r="BD5517">
        <v>697</v>
      </c>
      <c r="BE5517">
        <v>70665</v>
      </c>
      <c r="BF5517">
        <v>54060596</v>
      </c>
      <c r="BG5517">
        <v>16949906</v>
      </c>
      <c r="BH5517">
        <v>7407308</v>
      </c>
      <c r="BI5517">
        <v>21053045</v>
      </c>
      <c r="BJ5517">
        <v>0</v>
      </c>
      <c r="BK5517">
        <v>0</v>
      </c>
      <c r="BL5517">
        <v>4459524</v>
      </c>
      <c r="BM5517">
        <v>15700349</v>
      </c>
      <c r="BN5517">
        <v>0</v>
      </c>
      <c r="BO5517">
        <v>573792</v>
      </c>
      <c r="BP5517">
        <v>120204520</v>
      </c>
      <c r="BQ5517">
        <v>68472905</v>
      </c>
      <c r="BR5517">
        <v>17471674</v>
      </c>
      <c r="BS5517">
        <v>5605718</v>
      </c>
      <c r="BT5517">
        <v>20526790</v>
      </c>
      <c r="BU5517">
        <v>1515</v>
      </c>
      <c r="BV5517">
        <v>0</v>
      </c>
      <c r="BW5517">
        <v>2510710</v>
      </c>
      <c r="BX5517">
        <v>33755644</v>
      </c>
      <c r="BY5517">
        <v>165207</v>
      </c>
      <c r="BZ5517">
        <v>1753016</v>
      </c>
      <c r="CA5517">
        <v>150263179</v>
      </c>
      <c r="CB5517">
        <v>2361486</v>
      </c>
      <c r="CC5517">
        <v>104601037</v>
      </c>
      <c r="CD5517">
        <v>29071349</v>
      </c>
      <c r="CE5517">
        <v>6220857</v>
      </c>
      <c r="CF5517">
        <v>34389130</v>
      </c>
      <c r="CG5517">
        <v>0</v>
      </c>
      <c r="CH5517">
        <v>1146</v>
      </c>
      <c r="CI5517">
        <v>0</v>
      </c>
      <c r="CJ5517">
        <v>5805183</v>
      </c>
      <c r="CK5517">
        <v>27209152</v>
      </c>
      <c r="CL5517">
        <v>0</v>
      </c>
      <c r="CM5517">
        <v>2985195</v>
      </c>
      <c r="CN5517">
        <v>0</v>
      </c>
      <c r="CO5517">
        <v>0</v>
      </c>
      <c r="CP5517">
        <v>0</v>
      </c>
      <c r="CQ5517">
        <v>1777188</v>
      </c>
      <c r="CR5517">
        <v>214421723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15583600</v>
      </c>
      <c r="CY5517">
        <v>4690397</v>
      </c>
      <c r="CZ5517">
        <v>6542721</v>
      </c>
      <c r="DA5517">
        <v>6393654</v>
      </c>
      <c r="DB5517">
        <v>340</v>
      </c>
      <c r="DC5517">
        <v>0</v>
      </c>
      <c r="DD5517">
        <v>1031437</v>
      </c>
      <c r="DE5517">
        <v>21298810</v>
      </c>
      <c r="DF5517">
        <v>17401</v>
      </c>
      <c r="DG5517">
        <v>487616</v>
      </c>
      <c r="DH5517">
        <v>56045976</v>
      </c>
      <c r="DI5517">
        <v>14773924</v>
      </c>
      <c r="DJ5517">
        <v>68445739</v>
      </c>
      <c r="DK5517">
        <v>12617572</v>
      </c>
      <c r="DL5517">
        <v>3052611</v>
      </c>
      <c r="DM5517">
        <v>0</v>
      </c>
      <c r="DN5517">
        <v>0</v>
      </c>
      <c r="DO5517">
        <v>0</v>
      </c>
      <c r="DP5517">
        <v>0</v>
      </c>
      <c r="DQ5517">
        <v>4440548</v>
      </c>
      <c r="DR5517">
        <v>118574858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</row>
    <row r="5518" spans="1:135" x14ac:dyDescent="0.3">
      <c r="A5518">
        <v>106191230</v>
      </c>
      <c r="B5518" t="s">
        <v>1140</v>
      </c>
      <c r="C5518">
        <v>20202</v>
      </c>
      <c r="D5518">
        <f>YEAR(final_sheet[[#This Row],[BEG_DATE]])</f>
        <v>2020</v>
      </c>
      <c r="E5518" t="str">
        <f>RIGHT(final_sheet[[#This Row],[YEAR_QTR]],1)</f>
        <v>2</v>
      </c>
      <c r="F5518" s="1">
        <v>43834</v>
      </c>
      <c r="G5518" t="s">
        <v>3384</v>
      </c>
      <c r="H5518" t="s">
        <v>2729</v>
      </c>
      <c r="I5518" t="s">
        <v>170</v>
      </c>
      <c r="J5518" t="s">
        <v>2675</v>
      </c>
      <c r="K5518">
        <v>935</v>
      </c>
      <c r="L5518" t="s">
        <v>164</v>
      </c>
      <c r="M5518" t="s">
        <v>138</v>
      </c>
      <c r="N5518" t="s">
        <v>2097</v>
      </c>
      <c r="O5518" t="s">
        <v>2374</v>
      </c>
      <c r="P5518" t="s">
        <v>1142</v>
      </c>
      <c r="Q5518" t="s">
        <v>280</v>
      </c>
      <c r="R5518" t="s">
        <v>2931</v>
      </c>
      <c r="S5518" t="s">
        <v>1143</v>
      </c>
      <c r="T5518">
        <v>131</v>
      </c>
      <c r="U5518">
        <v>126</v>
      </c>
      <c r="V5518">
        <v>126</v>
      </c>
      <c r="W5518">
        <v>306</v>
      </c>
      <c r="X5518">
        <v>174</v>
      </c>
      <c r="Y5518">
        <v>585</v>
      </c>
      <c r="Z5518">
        <v>953</v>
      </c>
      <c r="AA5518">
        <v>76</v>
      </c>
      <c r="AB5518">
        <v>0</v>
      </c>
      <c r="AC5518">
        <v>80</v>
      </c>
      <c r="AD5518">
        <v>0</v>
      </c>
      <c r="AE5518">
        <v>0</v>
      </c>
      <c r="AF5518">
        <v>0</v>
      </c>
      <c r="AG5518">
        <v>2174</v>
      </c>
      <c r="AH5518">
        <v>0</v>
      </c>
      <c r="AI5518">
        <v>1615</v>
      </c>
      <c r="AJ5518">
        <v>812</v>
      </c>
      <c r="AK5518">
        <v>2684</v>
      </c>
      <c r="AL5518">
        <v>4053</v>
      </c>
      <c r="AM5518">
        <v>222</v>
      </c>
      <c r="AN5518">
        <v>0</v>
      </c>
      <c r="AO5518">
        <v>426</v>
      </c>
      <c r="AP5518">
        <v>0</v>
      </c>
      <c r="AQ5518">
        <v>0</v>
      </c>
      <c r="AR5518">
        <v>0</v>
      </c>
      <c r="AS5518">
        <v>9812</v>
      </c>
      <c r="AT5518">
        <v>0</v>
      </c>
      <c r="AU5518">
        <v>970</v>
      </c>
      <c r="AV5518">
        <v>594</v>
      </c>
      <c r="AW5518">
        <v>3415</v>
      </c>
      <c r="AX5518">
        <v>7840</v>
      </c>
      <c r="AY5518">
        <v>1817</v>
      </c>
      <c r="AZ5518">
        <v>0</v>
      </c>
      <c r="BA5518">
        <v>668</v>
      </c>
      <c r="BB5518">
        <v>0</v>
      </c>
      <c r="BC5518">
        <v>0</v>
      </c>
      <c r="BD5518">
        <v>0</v>
      </c>
      <c r="BE5518">
        <v>15304</v>
      </c>
      <c r="BF5518">
        <v>54961394</v>
      </c>
      <c r="BG5518">
        <v>30290002</v>
      </c>
      <c r="BH5518">
        <v>119761135</v>
      </c>
      <c r="BI5518">
        <v>128823006</v>
      </c>
      <c r="BJ5518">
        <v>8527894</v>
      </c>
      <c r="BK5518">
        <v>0</v>
      </c>
      <c r="BL5518">
        <v>14077862</v>
      </c>
      <c r="BM5518">
        <v>0</v>
      </c>
      <c r="BN5518">
        <v>0</v>
      </c>
      <c r="BO5518">
        <v>0</v>
      </c>
      <c r="BP5518">
        <v>356441293</v>
      </c>
      <c r="BQ5518">
        <v>16560810</v>
      </c>
      <c r="BR5518">
        <v>11406835</v>
      </c>
      <c r="BS5518">
        <v>43345015</v>
      </c>
      <c r="BT5518">
        <v>119668822</v>
      </c>
      <c r="BU5518">
        <v>19748578</v>
      </c>
      <c r="BV5518">
        <v>0</v>
      </c>
      <c r="BW5518">
        <v>13214564</v>
      </c>
      <c r="BX5518">
        <v>0</v>
      </c>
      <c r="BY5518">
        <v>0</v>
      </c>
      <c r="BZ5518">
        <v>0</v>
      </c>
      <c r="CA5518">
        <v>223944624</v>
      </c>
      <c r="CB5518">
        <v>4316880</v>
      </c>
      <c r="CC5518">
        <v>69004787</v>
      </c>
      <c r="CD5518">
        <v>37173649</v>
      </c>
      <c r="CE5518">
        <v>105122409</v>
      </c>
      <c r="CF5518">
        <v>238955377</v>
      </c>
      <c r="CG5518">
        <v>0</v>
      </c>
      <c r="CH5518">
        <v>16696702</v>
      </c>
      <c r="CI5518">
        <v>0</v>
      </c>
      <c r="CJ5518">
        <v>23927614</v>
      </c>
      <c r="CK5518">
        <v>0</v>
      </c>
      <c r="CL5518">
        <v>0</v>
      </c>
      <c r="CM5518">
        <v>6431980</v>
      </c>
      <c r="CN5518">
        <v>0</v>
      </c>
      <c r="CO5518">
        <v>0</v>
      </c>
      <c r="CP5518">
        <v>0</v>
      </c>
      <c r="CQ5518">
        <v>0</v>
      </c>
      <c r="CR5518">
        <v>501629398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2517417</v>
      </c>
      <c r="CY5518">
        <v>4523188</v>
      </c>
      <c r="CZ5518">
        <v>57983741</v>
      </c>
      <c r="DA5518">
        <v>9536451</v>
      </c>
      <c r="DB5518">
        <v>830910</v>
      </c>
      <c r="DC5518">
        <v>0</v>
      </c>
      <c r="DD5518">
        <v>3364812</v>
      </c>
      <c r="DE5518">
        <v>0</v>
      </c>
      <c r="DF5518">
        <v>0</v>
      </c>
      <c r="DG5518">
        <v>0</v>
      </c>
      <c r="DH5518">
        <v>78756519</v>
      </c>
      <c r="DI5518">
        <v>25381958</v>
      </c>
      <c r="DJ5518">
        <v>93263868</v>
      </c>
      <c r="DK5518">
        <v>0</v>
      </c>
      <c r="DL5518">
        <v>4260090</v>
      </c>
      <c r="DM5518">
        <v>0</v>
      </c>
      <c r="DN5518">
        <v>0</v>
      </c>
      <c r="DO5518">
        <v>0</v>
      </c>
      <c r="DP5518">
        <v>0</v>
      </c>
      <c r="DQ5518">
        <v>14541273</v>
      </c>
      <c r="DR5518">
        <v>300923897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</row>
    <row r="5519" spans="1:135" x14ac:dyDescent="0.3">
      <c r="A5519">
        <v>106450936</v>
      </c>
      <c r="B5519" t="s">
        <v>1144</v>
      </c>
      <c r="C5519">
        <v>20202</v>
      </c>
      <c r="D5519">
        <f>YEAR(final_sheet[[#This Row],[BEG_DATE]])</f>
        <v>2020</v>
      </c>
      <c r="E5519" t="str">
        <f>RIGHT(final_sheet[[#This Row],[YEAR_QTR]],1)</f>
        <v>2</v>
      </c>
      <c r="F5519" s="1">
        <v>43834</v>
      </c>
      <c r="G5519" t="s">
        <v>3384</v>
      </c>
      <c r="H5519" t="s">
        <v>2729</v>
      </c>
      <c r="I5519" t="s">
        <v>1145</v>
      </c>
      <c r="J5519" t="s">
        <v>2674</v>
      </c>
      <c r="K5519">
        <v>210</v>
      </c>
      <c r="L5519" t="s">
        <v>137</v>
      </c>
      <c r="M5519" t="s">
        <v>138</v>
      </c>
      <c r="N5519" t="s">
        <v>139</v>
      </c>
      <c r="O5519" t="s">
        <v>2657</v>
      </c>
      <c r="P5519" t="s">
        <v>3201</v>
      </c>
      <c r="Q5519" t="s">
        <v>1148</v>
      </c>
      <c r="R5519" t="s">
        <v>3202</v>
      </c>
      <c r="S5519" t="s">
        <v>1149</v>
      </c>
      <c r="T5519">
        <v>115</v>
      </c>
      <c r="U5519">
        <v>115</v>
      </c>
      <c r="V5519">
        <v>115</v>
      </c>
      <c r="W5519">
        <v>24</v>
      </c>
      <c r="X5519">
        <v>0</v>
      </c>
      <c r="Y5519">
        <v>21</v>
      </c>
      <c r="Z5519">
        <v>0</v>
      </c>
      <c r="AA5519">
        <v>0</v>
      </c>
      <c r="AB5519">
        <v>0</v>
      </c>
      <c r="AC5519">
        <v>3</v>
      </c>
      <c r="AD5519">
        <v>0</v>
      </c>
      <c r="AE5519">
        <v>0</v>
      </c>
      <c r="AF5519">
        <v>3</v>
      </c>
      <c r="AG5519">
        <v>51</v>
      </c>
      <c r="AH5519">
        <v>14</v>
      </c>
      <c r="AI5519">
        <v>131</v>
      </c>
      <c r="AJ5519">
        <v>0</v>
      </c>
      <c r="AK5519">
        <v>6866</v>
      </c>
      <c r="AL5519">
        <v>0</v>
      </c>
      <c r="AM5519">
        <v>0</v>
      </c>
      <c r="AN5519">
        <v>0</v>
      </c>
      <c r="AO5519">
        <v>213</v>
      </c>
      <c r="AP5519">
        <v>0</v>
      </c>
      <c r="AQ5519">
        <v>0</v>
      </c>
      <c r="AR5519">
        <v>153</v>
      </c>
      <c r="AS5519">
        <v>7363</v>
      </c>
      <c r="AT5519">
        <v>7168</v>
      </c>
      <c r="AU5519">
        <v>1150</v>
      </c>
      <c r="AV5519">
        <v>0</v>
      </c>
      <c r="AW5519">
        <v>586</v>
      </c>
      <c r="AX5519">
        <v>0</v>
      </c>
      <c r="AY5519">
        <v>0</v>
      </c>
      <c r="AZ5519">
        <v>0</v>
      </c>
      <c r="BA5519">
        <v>753</v>
      </c>
      <c r="BB5519">
        <v>0</v>
      </c>
      <c r="BC5519">
        <v>0</v>
      </c>
      <c r="BD5519">
        <v>44</v>
      </c>
      <c r="BE5519">
        <v>2533</v>
      </c>
      <c r="BF5519">
        <v>580040</v>
      </c>
      <c r="BG5519">
        <v>0</v>
      </c>
      <c r="BH5519">
        <v>2902210</v>
      </c>
      <c r="BI5519">
        <v>0</v>
      </c>
      <c r="BJ5519">
        <v>0</v>
      </c>
      <c r="BK5519">
        <v>0</v>
      </c>
      <c r="BL5519">
        <v>219102</v>
      </c>
      <c r="BM5519">
        <v>0</v>
      </c>
      <c r="BN5519">
        <v>0</v>
      </c>
      <c r="BO5519">
        <v>72562</v>
      </c>
      <c r="BP5519">
        <v>3773914</v>
      </c>
      <c r="BQ5519">
        <v>2001596</v>
      </c>
      <c r="BR5519">
        <v>0</v>
      </c>
      <c r="BS5519">
        <v>1345635</v>
      </c>
      <c r="BT5519">
        <v>0</v>
      </c>
      <c r="BU5519">
        <v>0</v>
      </c>
      <c r="BV5519">
        <v>0</v>
      </c>
      <c r="BW5519">
        <v>1114895</v>
      </c>
      <c r="BX5519">
        <v>0</v>
      </c>
      <c r="BY5519">
        <v>0</v>
      </c>
      <c r="BZ5519">
        <v>80889</v>
      </c>
      <c r="CA5519">
        <v>4543015</v>
      </c>
      <c r="CB5519">
        <v>165809</v>
      </c>
      <c r="CC5519">
        <v>-191361</v>
      </c>
      <c r="CD5519">
        <v>0</v>
      </c>
      <c r="CE5519">
        <v>-1081962</v>
      </c>
      <c r="CF5519">
        <v>0</v>
      </c>
      <c r="CG5519">
        <v>-15578</v>
      </c>
      <c r="CH5519">
        <v>0</v>
      </c>
      <c r="CI5519">
        <v>0</v>
      </c>
      <c r="CJ5519">
        <v>81667</v>
      </c>
      <c r="CK5519">
        <v>0</v>
      </c>
      <c r="CL5519">
        <v>0</v>
      </c>
      <c r="CM5519">
        <v>123142</v>
      </c>
      <c r="CN5519">
        <v>0</v>
      </c>
      <c r="CO5519">
        <v>0</v>
      </c>
      <c r="CP5519">
        <v>0</v>
      </c>
      <c r="CQ5519">
        <v>157809</v>
      </c>
      <c r="CR5519">
        <v>-760474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2772997</v>
      </c>
      <c r="CY5519">
        <v>0</v>
      </c>
      <c r="CZ5519">
        <v>5345386</v>
      </c>
      <c r="DA5519">
        <v>0</v>
      </c>
      <c r="DB5519">
        <v>0</v>
      </c>
      <c r="DC5519">
        <v>0</v>
      </c>
      <c r="DD5519">
        <v>1086520</v>
      </c>
      <c r="DE5519">
        <v>0</v>
      </c>
      <c r="DF5519">
        <v>0</v>
      </c>
      <c r="DG5519">
        <v>-127500</v>
      </c>
      <c r="DH5519">
        <v>9077403</v>
      </c>
      <c r="DI5519">
        <v>234899</v>
      </c>
      <c r="DJ5519">
        <v>7222906</v>
      </c>
      <c r="DK5519">
        <v>442540</v>
      </c>
      <c r="DL5519">
        <v>4551511</v>
      </c>
      <c r="DM5519">
        <v>0</v>
      </c>
      <c r="DN5519">
        <v>0</v>
      </c>
      <c r="DO5519">
        <v>0</v>
      </c>
      <c r="DP5519">
        <v>0</v>
      </c>
      <c r="DQ5519">
        <v>2617055</v>
      </c>
      <c r="DR5519">
        <v>25893416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</row>
    <row r="5520" spans="1:135" x14ac:dyDescent="0.3">
      <c r="A5520">
        <v>106240924</v>
      </c>
      <c r="B5520" t="s">
        <v>2376</v>
      </c>
      <c r="C5520">
        <v>20202</v>
      </c>
      <c r="D5520">
        <f>YEAR(final_sheet[[#This Row],[BEG_DATE]])</f>
        <v>2020</v>
      </c>
      <c r="E5520" t="str">
        <f>RIGHT(final_sheet[[#This Row],[YEAR_QTR]],1)</f>
        <v>2</v>
      </c>
      <c r="F5520" s="1">
        <v>43834</v>
      </c>
      <c r="G5520" t="s">
        <v>3384</v>
      </c>
      <c r="H5520" t="s">
        <v>2729</v>
      </c>
      <c r="I5520" t="s">
        <v>1115</v>
      </c>
      <c r="J5520" t="s">
        <v>2676</v>
      </c>
      <c r="K5520">
        <v>517</v>
      </c>
      <c r="L5520" t="s">
        <v>164</v>
      </c>
      <c r="M5520" t="s">
        <v>138</v>
      </c>
      <c r="N5520" t="s">
        <v>139</v>
      </c>
      <c r="O5520" t="s">
        <v>2377</v>
      </c>
      <c r="P5520" t="s">
        <v>1154</v>
      </c>
      <c r="Q5520" t="s">
        <v>1155</v>
      </c>
      <c r="R5520" t="s">
        <v>2960</v>
      </c>
      <c r="S5520" t="s">
        <v>1156</v>
      </c>
      <c r="T5520">
        <v>40</v>
      </c>
      <c r="U5520">
        <v>40</v>
      </c>
      <c r="V5520">
        <v>14</v>
      </c>
      <c r="W5520">
        <v>102</v>
      </c>
      <c r="X5520">
        <v>19</v>
      </c>
      <c r="Y5520">
        <v>31</v>
      </c>
      <c r="Z5520">
        <v>138</v>
      </c>
      <c r="AA5520">
        <v>0</v>
      </c>
      <c r="AB5520">
        <v>0</v>
      </c>
      <c r="AC5520">
        <v>14</v>
      </c>
      <c r="AD5520">
        <v>60</v>
      </c>
      <c r="AE5520">
        <v>12</v>
      </c>
      <c r="AF5520">
        <v>0</v>
      </c>
      <c r="AG5520">
        <v>376</v>
      </c>
      <c r="AH5520">
        <v>0</v>
      </c>
      <c r="AI5520">
        <v>340</v>
      </c>
      <c r="AJ5520">
        <v>73</v>
      </c>
      <c r="AK5520">
        <v>54</v>
      </c>
      <c r="AL5520">
        <v>280</v>
      </c>
      <c r="AM5520">
        <v>0</v>
      </c>
      <c r="AN5520">
        <v>0</v>
      </c>
      <c r="AO5520">
        <v>45</v>
      </c>
      <c r="AP5520">
        <v>99</v>
      </c>
      <c r="AQ5520">
        <v>31</v>
      </c>
      <c r="AR5520">
        <v>0</v>
      </c>
      <c r="AS5520">
        <v>922</v>
      </c>
      <c r="AT5520">
        <v>0</v>
      </c>
      <c r="AU5520">
        <v>1291</v>
      </c>
      <c r="AV5520">
        <v>143</v>
      </c>
      <c r="AW5520">
        <v>391</v>
      </c>
      <c r="AX5520">
        <v>4051</v>
      </c>
      <c r="AY5520">
        <v>0</v>
      </c>
      <c r="AZ5520">
        <v>0</v>
      </c>
      <c r="BA5520">
        <v>264</v>
      </c>
      <c r="BB5520">
        <v>1647</v>
      </c>
      <c r="BC5520">
        <v>487</v>
      </c>
      <c r="BD5520">
        <v>0</v>
      </c>
      <c r="BE5520">
        <v>8274</v>
      </c>
      <c r="BF5520">
        <v>5630784</v>
      </c>
      <c r="BG5520">
        <v>1159928</v>
      </c>
      <c r="BH5520">
        <v>1362850</v>
      </c>
      <c r="BI5520">
        <v>5527067</v>
      </c>
      <c r="BJ5520">
        <v>0</v>
      </c>
      <c r="BK5520">
        <v>0</v>
      </c>
      <c r="BL5520">
        <v>856630</v>
      </c>
      <c r="BM5520">
        <v>2140821</v>
      </c>
      <c r="BN5520">
        <v>567407</v>
      </c>
      <c r="BO5520">
        <v>0</v>
      </c>
      <c r="BP5520">
        <v>17245487</v>
      </c>
      <c r="BQ5520">
        <v>6949843</v>
      </c>
      <c r="BR5520">
        <v>1076770</v>
      </c>
      <c r="BS5520">
        <v>1868916</v>
      </c>
      <c r="BT5520">
        <v>13107006</v>
      </c>
      <c r="BU5520">
        <v>0</v>
      </c>
      <c r="BV5520">
        <v>0</v>
      </c>
      <c r="BW5520">
        <v>1381562</v>
      </c>
      <c r="BX5520">
        <v>7150681</v>
      </c>
      <c r="BY5520">
        <v>2301027</v>
      </c>
      <c r="BZ5520">
        <v>0</v>
      </c>
      <c r="CA5520">
        <v>33835805</v>
      </c>
      <c r="CB5520">
        <v>332241</v>
      </c>
      <c r="CC5520">
        <v>8192956</v>
      </c>
      <c r="CD5520">
        <v>1516296</v>
      </c>
      <c r="CE5520">
        <v>216278</v>
      </c>
      <c r="CF5520">
        <v>15983467</v>
      </c>
      <c r="CG5520">
        <v>-88812</v>
      </c>
      <c r="CH5520">
        <v>0</v>
      </c>
      <c r="CI5520">
        <v>0</v>
      </c>
      <c r="CJ5520">
        <v>2238192</v>
      </c>
      <c r="CK5520">
        <v>2322650</v>
      </c>
      <c r="CL5520">
        <v>0</v>
      </c>
      <c r="CM5520">
        <v>2868434</v>
      </c>
      <c r="CN5520">
        <v>0</v>
      </c>
      <c r="CO5520">
        <v>0</v>
      </c>
      <c r="CP5520">
        <v>0</v>
      </c>
      <c r="CQ5520">
        <v>0</v>
      </c>
      <c r="CR5520">
        <v>33581702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4056556</v>
      </c>
      <c r="CY5520">
        <v>720402</v>
      </c>
      <c r="CZ5520">
        <v>3103174</v>
      </c>
      <c r="DA5520">
        <v>2650606</v>
      </c>
      <c r="DB5520">
        <v>0</v>
      </c>
      <c r="DC5520">
        <v>0</v>
      </c>
      <c r="DD5520">
        <v>0</v>
      </c>
      <c r="DE5520">
        <v>6968852</v>
      </c>
      <c r="DF5520">
        <v>0</v>
      </c>
      <c r="DG5520">
        <v>0</v>
      </c>
      <c r="DH5520">
        <v>17499590</v>
      </c>
      <c r="DI5520">
        <v>6224185</v>
      </c>
      <c r="DJ5520">
        <v>18758253</v>
      </c>
      <c r="DK5520">
        <v>0</v>
      </c>
      <c r="DL5520">
        <v>11469</v>
      </c>
      <c r="DM5520">
        <v>0</v>
      </c>
      <c r="DN5520">
        <v>0</v>
      </c>
      <c r="DO5520">
        <v>0</v>
      </c>
      <c r="DP5520">
        <v>0</v>
      </c>
      <c r="DQ5520">
        <v>1017107</v>
      </c>
      <c r="DR5520">
        <v>13589806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</row>
    <row r="5521" spans="1:135" x14ac:dyDescent="0.3">
      <c r="A5521">
        <v>106500939</v>
      </c>
      <c r="B5521" t="s">
        <v>2378</v>
      </c>
      <c r="C5521">
        <v>20202</v>
      </c>
      <c r="D5521">
        <f>YEAR(final_sheet[[#This Row],[BEG_DATE]])</f>
        <v>2020</v>
      </c>
      <c r="E5521" t="str">
        <f>RIGHT(final_sheet[[#This Row],[YEAR_QTR]],1)</f>
        <v>2</v>
      </c>
      <c r="F5521" s="1">
        <v>43834</v>
      </c>
      <c r="G5521" t="s">
        <v>3384</v>
      </c>
      <c r="H5521" t="s">
        <v>2729</v>
      </c>
      <c r="I5521" t="s">
        <v>360</v>
      </c>
      <c r="J5521" t="s">
        <v>2676</v>
      </c>
      <c r="K5521">
        <v>511</v>
      </c>
      <c r="L5521" t="s">
        <v>164</v>
      </c>
      <c r="M5521" t="s">
        <v>138</v>
      </c>
      <c r="N5521" t="s">
        <v>2097</v>
      </c>
      <c r="O5521" t="s">
        <v>2379</v>
      </c>
      <c r="P5521" t="s">
        <v>1159</v>
      </c>
      <c r="Q5521" t="s">
        <v>363</v>
      </c>
      <c r="R5521" t="s">
        <v>3231</v>
      </c>
      <c r="S5521" t="s">
        <v>1160</v>
      </c>
      <c r="T5521">
        <v>379</v>
      </c>
      <c r="U5521">
        <v>379</v>
      </c>
      <c r="V5521">
        <v>238</v>
      </c>
      <c r="W5521">
        <v>1173</v>
      </c>
      <c r="X5521">
        <v>637</v>
      </c>
      <c r="Y5521">
        <v>248</v>
      </c>
      <c r="Z5521">
        <v>808</v>
      </c>
      <c r="AA5521">
        <v>0</v>
      </c>
      <c r="AB5521">
        <v>0</v>
      </c>
      <c r="AC5521">
        <v>115</v>
      </c>
      <c r="AD5521">
        <v>784</v>
      </c>
      <c r="AE5521">
        <v>69</v>
      </c>
      <c r="AF5521">
        <v>29</v>
      </c>
      <c r="AG5521">
        <v>3863</v>
      </c>
      <c r="AH5521">
        <v>0</v>
      </c>
      <c r="AI5521">
        <v>6432</v>
      </c>
      <c r="AJ5521">
        <v>3301</v>
      </c>
      <c r="AK5521">
        <v>1345</v>
      </c>
      <c r="AL5521">
        <v>3408</v>
      </c>
      <c r="AM5521">
        <v>0</v>
      </c>
      <c r="AN5521">
        <v>0</v>
      </c>
      <c r="AO5521">
        <v>464</v>
      </c>
      <c r="AP5521">
        <v>2774</v>
      </c>
      <c r="AQ5521">
        <v>327</v>
      </c>
      <c r="AR5521">
        <v>150</v>
      </c>
      <c r="AS5521">
        <v>18201</v>
      </c>
      <c r="AT5521">
        <v>0</v>
      </c>
      <c r="AU5521">
        <v>3617</v>
      </c>
      <c r="AV5521">
        <v>1747</v>
      </c>
      <c r="AW5521">
        <v>814</v>
      </c>
      <c r="AX5521">
        <v>5562</v>
      </c>
      <c r="AY5521">
        <v>0</v>
      </c>
      <c r="AZ5521">
        <v>0</v>
      </c>
      <c r="BA5521">
        <v>727</v>
      </c>
      <c r="BB5521">
        <v>4686</v>
      </c>
      <c r="BC5521">
        <v>515</v>
      </c>
      <c r="BD5521">
        <v>199</v>
      </c>
      <c r="BE5521">
        <v>17867</v>
      </c>
      <c r="BF5521">
        <v>112449153</v>
      </c>
      <c r="BG5521">
        <v>60444794</v>
      </c>
      <c r="BH5521">
        <v>19581068</v>
      </c>
      <c r="BI5521">
        <v>61301409</v>
      </c>
      <c r="BJ5521">
        <v>0</v>
      </c>
      <c r="BK5521">
        <v>0</v>
      </c>
      <c r="BL5521">
        <v>10123203</v>
      </c>
      <c r="BM5521">
        <v>56979476</v>
      </c>
      <c r="BN5521">
        <v>5669130</v>
      </c>
      <c r="BO5521">
        <v>2514868</v>
      </c>
      <c r="BP5521">
        <v>329063101</v>
      </c>
      <c r="BQ5521">
        <v>58511332</v>
      </c>
      <c r="BR5521">
        <v>27982249</v>
      </c>
      <c r="BS5521">
        <v>4907912</v>
      </c>
      <c r="BT5521">
        <v>34196975</v>
      </c>
      <c r="BU5521">
        <v>0</v>
      </c>
      <c r="BV5521">
        <v>0</v>
      </c>
      <c r="BW5521">
        <v>6201417</v>
      </c>
      <c r="BX5521">
        <v>65466121</v>
      </c>
      <c r="BY5521">
        <v>3830599</v>
      </c>
      <c r="BZ5521">
        <v>1483478</v>
      </c>
      <c r="CA5521">
        <v>202580083</v>
      </c>
      <c r="CB5521">
        <v>655616</v>
      </c>
      <c r="CC5521">
        <v>144121868</v>
      </c>
      <c r="CD5521">
        <v>83828213</v>
      </c>
      <c r="CE5521">
        <v>15982851</v>
      </c>
      <c r="CF5521">
        <v>80133519</v>
      </c>
      <c r="CG5521">
        <v>0</v>
      </c>
      <c r="CH5521">
        <v>0</v>
      </c>
      <c r="CI5521">
        <v>0</v>
      </c>
      <c r="CJ5521">
        <v>16324620</v>
      </c>
      <c r="CK5521">
        <v>59492694</v>
      </c>
      <c r="CL5521">
        <v>0</v>
      </c>
      <c r="CM5521">
        <v>9499729</v>
      </c>
      <c r="CN5521">
        <v>0</v>
      </c>
      <c r="CO5521">
        <v>0</v>
      </c>
      <c r="CP5521">
        <v>0</v>
      </c>
      <c r="CQ5521">
        <v>0</v>
      </c>
      <c r="CR5521">
        <v>410039110</v>
      </c>
      <c r="CS5521">
        <v>12685182</v>
      </c>
      <c r="CT5521">
        <v>0</v>
      </c>
      <c r="CU5521">
        <v>0</v>
      </c>
      <c r="CV5521">
        <v>7075213</v>
      </c>
      <c r="CW5521">
        <v>19760395</v>
      </c>
      <c r="CX5521">
        <v>26482411</v>
      </c>
      <c r="CY5521">
        <v>17284012</v>
      </c>
      <c r="CZ5521">
        <v>8503941</v>
      </c>
      <c r="DA5521">
        <v>15364865</v>
      </c>
      <c r="DB5521">
        <v>0</v>
      </c>
      <c r="DC5521">
        <v>0</v>
      </c>
      <c r="DD5521">
        <v>0</v>
      </c>
      <c r="DE5521">
        <v>69942932</v>
      </c>
      <c r="DF5521">
        <v>0</v>
      </c>
      <c r="DG5521">
        <v>3786308</v>
      </c>
      <c r="DH5521">
        <v>141364469</v>
      </c>
      <c r="DI5521">
        <v>14687420</v>
      </c>
      <c r="DJ5521">
        <v>152172099</v>
      </c>
      <c r="DK5521">
        <v>0</v>
      </c>
      <c r="DL5521">
        <v>605421</v>
      </c>
      <c r="DM5521">
        <v>0</v>
      </c>
      <c r="DN5521">
        <v>0</v>
      </c>
      <c r="DO5521">
        <v>0</v>
      </c>
      <c r="DP5521">
        <v>0</v>
      </c>
      <c r="DQ5521">
        <v>1274946</v>
      </c>
      <c r="DR5521">
        <v>183835366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</row>
    <row r="5522" spans="1:135" x14ac:dyDescent="0.3">
      <c r="A5522">
        <v>106190521</v>
      </c>
      <c r="B5522" t="s">
        <v>2881</v>
      </c>
      <c r="C5522">
        <v>20202</v>
      </c>
      <c r="D5522">
        <f>YEAR(final_sheet[[#This Row],[BEG_DATE]])</f>
        <v>2020</v>
      </c>
      <c r="E5522" t="str">
        <f>RIGHT(final_sheet[[#This Row],[YEAR_QTR]],1)</f>
        <v>2</v>
      </c>
      <c r="F5522" s="1">
        <v>43834</v>
      </c>
      <c r="G5522" t="s">
        <v>3384</v>
      </c>
      <c r="H5522" t="s">
        <v>2729</v>
      </c>
      <c r="I5522" t="s">
        <v>170</v>
      </c>
      <c r="J5522" t="s">
        <v>2675</v>
      </c>
      <c r="K5522">
        <v>929</v>
      </c>
      <c r="L5522" t="s">
        <v>187</v>
      </c>
      <c r="M5522" t="s">
        <v>138</v>
      </c>
      <c r="N5522" t="s">
        <v>2097</v>
      </c>
      <c r="O5522" t="s">
        <v>2207</v>
      </c>
      <c r="P5522" t="s">
        <v>2882</v>
      </c>
      <c r="Q5522" t="s">
        <v>996</v>
      </c>
      <c r="R5522" t="s">
        <v>2843</v>
      </c>
      <c r="S5522" t="s">
        <v>452</v>
      </c>
      <c r="T5522">
        <v>172</v>
      </c>
      <c r="U5522">
        <v>172</v>
      </c>
      <c r="V5522">
        <v>149</v>
      </c>
      <c r="W5522">
        <v>302</v>
      </c>
      <c r="X5522">
        <v>180</v>
      </c>
      <c r="Y5522">
        <v>227</v>
      </c>
      <c r="Z5522">
        <v>585</v>
      </c>
      <c r="AA5522">
        <v>0</v>
      </c>
      <c r="AB5522">
        <v>0</v>
      </c>
      <c r="AC5522">
        <v>27</v>
      </c>
      <c r="AD5522">
        <v>35</v>
      </c>
      <c r="AE5522">
        <v>0</v>
      </c>
      <c r="AF5522">
        <v>24</v>
      </c>
      <c r="AG5522">
        <v>1380</v>
      </c>
      <c r="AH5522">
        <v>0</v>
      </c>
      <c r="AI5522">
        <v>1559</v>
      </c>
      <c r="AJ5522">
        <v>971</v>
      </c>
      <c r="AK5522">
        <v>928</v>
      </c>
      <c r="AL5522">
        <v>2236</v>
      </c>
      <c r="AM5522">
        <v>0</v>
      </c>
      <c r="AN5522">
        <v>0</v>
      </c>
      <c r="AO5522">
        <v>98</v>
      </c>
      <c r="AP5522">
        <v>126</v>
      </c>
      <c r="AQ5522">
        <v>0</v>
      </c>
      <c r="AR5522">
        <v>13</v>
      </c>
      <c r="AS5522">
        <v>5931</v>
      </c>
      <c r="AT5522">
        <v>0</v>
      </c>
      <c r="AU5522">
        <v>363</v>
      </c>
      <c r="AV5522">
        <v>367</v>
      </c>
      <c r="AW5522">
        <v>627</v>
      </c>
      <c r="AX5522">
        <v>2697</v>
      </c>
      <c r="AY5522">
        <v>0</v>
      </c>
      <c r="AZ5522">
        <v>0</v>
      </c>
      <c r="BA5522">
        <v>213</v>
      </c>
      <c r="BB5522">
        <v>183</v>
      </c>
      <c r="BC5522">
        <v>0</v>
      </c>
      <c r="BD5522">
        <v>1183</v>
      </c>
      <c r="BE5522">
        <v>5633</v>
      </c>
      <c r="BF5522">
        <v>25827449</v>
      </c>
      <c r="BG5522">
        <v>15588158</v>
      </c>
      <c r="BH5522">
        <v>18349197</v>
      </c>
      <c r="BI5522">
        <v>65260751</v>
      </c>
      <c r="BJ5522">
        <v>0</v>
      </c>
      <c r="BK5522">
        <v>0</v>
      </c>
      <c r="BL5522">
        <v>1551374</v>
      </c>
      <c r="BM5522">
        <v>2468788</v>
      </c>
      <c r="BN5522">
        <v>0</v>
      </c>
      <c r="BO5522">
        <v>430859</v>
      </c>
      <c r="BP5522">
        <v>129476576</v>
      </c>
      <c r="BQ5522">
        <v>2665736</v>
      </c>
      <c r="BR5522">
        <v>4415139</v>
      </c>
      <c r="BS5522">
        <v>3189697</v>
      </c>
      <c r="BT5522">
        <v>14624882</v>
      </c>
      <c r="BU5522">
        <v>0</v>
      </c>
      <c r="BV5522">
        <v>0</v>
      </c>
      <c r="BW5522">
        <v>1556812</v>
      </c>
      <c r="BX5522">
        <v>1177999</v>
      </c>
      <c r="BY5522">
        <v>0</v>
      </c>
      <c r="BZ5522">
        <v>3556056</v>
      </c>
      <c r="CA5522">
        <v>31186321</v>
      </c>
      <c r="CB5522">
        <v>2748194</v>
      </c>
      <c r="CC5522">
        <v>22453906</v>
      </c>
      <c r="CD5522">
        <v>16768037</v>
      </c>
      <c r="CE5522">
        <v>18927352</v>
      </c>
      <c r="CF5522">
        <v>69907033</v>
      </c>
      <c r="CG5522">
        <v>-1535904</v>
      </c>
      <c r="CH5522">
        <v>0</v>
      </c>
      <c r="CI5522">
        <v>0</v>
      </c>
      <c r="CJ5522">
        <v>2086584</v>
      </c>
      <c r="CK5522">
        <v>3461311</v>
      </c>
      <c r="CL5522">
        <v>0</v>
      </c>
      <c r="CM5522">
        <v>571699</v>
      </c>
      <c r="CN5522">
        <v>0</v>
      </c>
      <c r="CO5522">
        <v>0</v>
      </c>
      <c r="CP5522">
        <v>0</v>
      </c>
      <c r="CQ5522">
        <v>1016701</v>
      </c>
      <c r="CR5522">
        <v>136404913</v>
      </c>
      <c r="CS5522">
        <v>0</v>
      </c>
      <c r="CT5522">
        <v>5061340</v>
      </c>
      <c r="CU5522">
        <v>0</v>
      </c>
      <c r="CV5522">
        <v>0</v>
      </c>
      <c r="CW5522">
        <v>5061340</v>
      </c>
      <c r="CX5522">
        <v>5921363</v>
      </c>
      <c r="CY5522">
        <v>3173271</v>
      </c>
      <c r="CZ5522">
        <v>4159527</v>
      </c>
      <c r="DA5522">
        <v>14711624</v>
      </c>
      <c r="DB5522">
        <v>0</v>
      </c>
      <c r="DC5522">
        <v>0</v>
      </c>
      <c r="DD5522">
        <v>958657</v>
      </c>
      <c r="DE5522">
        <v>486122</v>
      </c>
      <c r="DF5522">
        <v>0</v>
      </c>
      <c r="DG5522">
        <v>-91240</v>
      </c>
      <c r="DH5522">
        <v>29319324</v>
      </c>
      <c r="DI5522">
        <v>3010259</v>
      </c>
      <c r="DJ5522">
        <v>28068105</v>
      </c>
      <c r="DK5522">
        <v>0</v>
      </c>
      <c r="DL5522">
        <v>-2500</v>
      </c>
      <c r="DM5522">
        <v>0</v>
      </c>
      <c r="DN5522">
        <v>0</v>
      </c>
      <c r="DO5522">
        <v>0</v>
      </c>
      <c r="DP5522">
        <v>0</v>
      </c>
      <c r="DQ5522">
        <v>1228104</v>
      </c>
      <c r="DR5522">
        <v>14381476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</row>
    <row r="5523" spans="1:135" x14ac:dyDescent="0.3">
      <c r="A5523">
        <v>106190525</v>
      </c>
      <c r="B5523" t="s">
        <v>2703</v>
      </c>
      <c r="C5523">
        <v>20202</v>
      </c>
      <c r="D5523">
        <f>YEAR(final_sheet[[#This Row],[BEG_DATE]])</f>
        <v>2020</v>
      </c>
      <c r="E5523" t="str">
        <f>RIGHT(final_sheet[[#This Row],[YEAR_QTR]],1)</f>
        <v>2</v>
      </c>
      <c r="F5523" s="1">
        <v>43834</v>
      </c>
      <c r="G5523" t="s">
        <v>3384</v>
      </c>
      <c r="H5523" t="s">
        <v>2729</v>
      </c>
      <c r="I5523" t="s">
        <v>170</v>
      </c>
      <c r="J5523" t="s">
        <v>2675</v>
      </c>
      <c r="K5523">
        <v>933</v>
      </c>
      <c r="L5523" t="s">
        <v>164</v>
      </c>
      <c r="M5523" t="s">
        <v>138</v>
      </c>
      <c r="N5523" t="s">
        <v>214</v>
      </c>
      <c r="O5523" t="s">
        <v>2360</v>
      </c>
      <c r="P5523" t="s">
        <v>553</v>
      </c>
      <c r="Q5523" t="s">
        <v>441</v>
      </c>
      <c r="R5523" t="s">
        <v>2886</v>
      </c>
      <c r="S5523" t="s">
        <v>456</v>
      </c>
      <c r="T5523">
        <v>453</v>
      </c>
      <c r="U5523">
        <v>453</v>
      </c>
      <c r="V5523">
        <v>283</v>
      </c>
      <c r="W5523">
        <v>1024</v>
      </c>
      <c r="X5523">
        <v>976</v>
      </c>
      <c r="Y5523">
        <v>380</v>
      </c>
      <c r="Z5523">
        <v>812</v>
      </c>
      <c r="AA5523">
        <v>5</v>
      </c>
      <c r="AB5523">
        <v>0</v>
      </c>
      <c r="AC5523">
        <v>42</v>
      </c>
      <c r="AD5523">
        <v>702</v>
      </c>
      <c r="AE5523">
        <v>33</v>
      </c>
      <c r="AF5523">
        <v>60</v>
      </c>
      <c r="AG5523">
        <v>4034</v>
      </c>
      <c r="AH5523">
        <v>0</v>
      </c>
      <c r="AI5523">
        <v>6790</v>
      </c>
      <c r="AJ5523">
        <v>5155</v>
      </c>
      <c r="AK5523">
        <v>2189</v>
      </c>
      <c r="AL5523">
        <v>4406</v>
      </c>
      <c r="AM5523">
        <v>29</v>
      </c>
      <c r="AN5523">
        <v>0</v>
      </c>
      <c r="AO5523">
        <v>267</v>
      </c>
      <c r="AP5523">
        <v>4058</v>
      </c>
      <c r="AQ5523">
        <v>205</v>
      </c>
      <c r="AR5523">
        <v>320</v>
      </c>
      <c r="AS5523">
        <v>23419</v>
      </c>
      <c r="AT5523">
        <v>0</v>
      </c>
      <c r="AU5523">
        <v>5496</v>
      </c>
      <c r="AV5523">
        <v>3969</v>
      </c>
      <c r="AW5523">
        <v>2707</v>
      </c>
      <c r="AX5523">
        <v>8873</v>
      </c>
      <c r="AY5523">
        <v>52</v>
      </c>
      <c r="AZ5523">
        <v>0</v>
      </c>
      <c r="BA5523">
        <v>307</v>
      </c>
      <c r="BB5523">
        <v>10431</v>
      </c>
      <c r="BC5523">
        <v>400</v>
      </c>
      <c r="BD5523">
        <v>934</v>
      </c>
      <c r="BE5523">
        <v>33169</v>
      </c>
      <c r="BF5523">
        <v>133678494</v>
      </c>
      <c r="BG5523">
        <v>127483803</v>
      </c>
      <c r="BH5523">
        <v>49715513</v>
      </c>
      <c r="BI5523">
        <v>104452162</v>
      </c>
      <c r="BJ5523">
        <v>663372</v>
      </c>
      <c r="BK5523">
        <v>0</v>
      </c>
      <c r="BL5523">
        <v>5559120</v>
      </c>
      <c r="BM5523">
        <v>94127575</v>
      </c>
      <c r="BN5523">
        <v>4102945</v>
      </c>
      <c r="BO5523">
        <v>7381734</v>
      </c>
      <c r="BP5523">
        <v>527164718</v>
      </c>
      <c r="BQ5523">
        <v>42193476</v>
      </c>
      <c r="BR5523">
        <v>29124852</v>
      </c>
      <c r="BS5523">
        <v>15928633</v>
      </c>
      <c r="BT5523">
        <v>49767956</v>
      </c>
      <c r="BU5523">
        <v>340959</v>
      </c>
      <c r="BV5523">
        <v>0</v>
      </c>
      <c r="BW5523">
        <v>1980686</v>
      </c>
      <c r="BX5523">
        <v>69142967</v>
      </c>
      <c r="BY5523">
        <v>2462424</v>
      </c>
      <c r="BZ5523">
        <v>6110842</v>
      </c>
      <c r="CA5523">
        <v>217052795</v>
      </c>
      <c r="CB5523">
        <v>515254</v>
      </c>
      <c r="CC5523">
        <v>158031238</v>
      </c>
      <c r="CD5523">
        <v>138004102</v>
      </c>
      <c r="CE5523">
        <v>52257002</v>
      </c>
      <c r="CF5523">
        <v>87968883</v>
      </c>
      <c r="CG5523">
        <v>0</v>
      </c>
      <c r="CH5523">
        <v>959542</v>
      </c>
      <c r="CI5523">
        <v>0</v>
      </c>
      <c r="CJ5523">
        <v>7450657</v>
      </c>
      <c r="CK5523">
        <v>103206637</v>
      </c>
      <c r="CL5523">
        <v>0</v>
      </c>
      <c r="CM5523">
        <v>7361373</v>
      </c>
      <c r="CN5523">
        <v>-22992</v>
      </c>
      <c r="CO5523">
        <v>0</v>
      </c>
      <c r="CP5523">
        <v>0</v>
      </c>
      <c r="CQ5523">
        <v>12468871</v>
      </c>
      <c r="CR5523">
        <v>568200567</v>
      </c>
      <c r="CS5523">
        <v>4437146</v>
      </c>
      <c r="CT5523">
        <v>0</v>
      </c>
      <c r="CU5523">
        <v>0</v>
      </c>
      <c r="CV5523">
        <v>242156</v>
      </c>
      <c r="CW5523">
        <v>4679302</v>
      </c>
      <c r="CX5523">
        <v>17715050</v>
      </c>
      <c r="CY5523">
        <v>22969667</v>
      </c>
      <c r="CZ5523">
        <v>12934394</v>
      </c>
      <c r="DA5523">
        <v>66205213</v>
      </c>
      <c r="DB5523">
        <v>44789</v>
      </c>
      <c r="DC5523">
        <v>0</v>
      </c>
      <c r="DD5523">
        <v>84847</v>
      </c>
      <c r="DE5523">
        <v>59445823</v>
      </c>
      <c r="DF5523">
        <v>600050</v>
      </c>
      <c r="DG5523">
        <v>696415</v>
      </c>
      <c r="DH5523">
        <v>180696248</v>
      </c>
      <c r="DI5523">
        <v>3183280</v>
      </c>
      <c r="DJ5523">
        <v>181577618</v>
      </c>
      <c r="DK5523">
        <v>0</v>
      </c>
      <c r="DL5523">
        <v>-2752514</v>
      </c>
      <c r="DM5523">
        <v>0</v>
      </c>
      <c r="DN5523">
        <v>0</v>
      </c>
      <c r="DO5523">
        <v>0</v>
      </c>
      <c r="DP5523">
        <v>0</v>
      </c>
      <c r="DQ5523">
        <v>3325414</v>
      </c>
      <c r="DR5523">
        <v>98248276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</row>
    <row r="5524" spans="1:135" x14ac:dyDescent="0.3">
      <c r="A5524">
        <v>106196168</v>
      </c>
      <c r="B5524" t="s">
        <v>3411</v>
      </c>
      <c r="C5524">
        <v>20202</v>
      </c>
      <c r="D5524">
        <f>YEAR(final_sheet[[#This Row],[BEG_DATE]])</f>
        <v>2020</v>
      </c>
      <c r="E5524" t="str">
        <f>RIGHT(final_sheet[[#This Row],[YEAR_QTR]],1)</f>
        <v>2</v>
      </c>
      <c r="F5524" s="1">
        <v>43834</v>
      </c>
      <c r="G5524" t="s">
        <v>3384</v>
      </c>
      <c r="H5524" t="s">
        <v>2729</v>
      </c>
      <c r="I5524" t="s">
        <v>170</v>
      </c>
      <c r="J5524" t="s">
        <v>2675</v>
      </c>
      <c r="K5524">
        <v>933</v>
      </c>
      <c r="L5524" t="s">
        <v>164</v>
      </c>
      <c r="M5524" t="s">
        <v>138</v>
      </c>
      <c r="N5524" t="s">
        <v>214</v>
      </c>
      <c r="O5524" t="s">
        <v>2231</v>
      </c>
      <c r="P5524" t="s">
        <v>553</v>
      </c>
      <c r="Q5524" t="s">
        <v>441</v>
      </c>
      <c r="R5524" t="s">
        <v>2886</v>
      </c>
      <c r="S5524" t="s">
        <v>456</v>
      </c>
      <c r="T5524">
        <v>357</v>
      </c>
      <c r="U5524">
        <v>357</v>
      </c>
      <c r="V5524">
        <v>150</v>
      </c>
      <c r="W5524">
        <v>16</v>
      </c>
      <c r="X5524">
        <v>2</v>
      </c>
      <c r="Y5524">
        <v>1166</v>
      </c>
      <c r="Z5524">
        <v>491</v>
      </c>
      <c r="AA5524">
        <v>0</v>
      </c>
      <c r="AB5524">
        <v>0</v>
      </c>
      <c r="AC5524">
        <v>14</v>
      </c>
      <c r="AD5524">
        <v>898</v>
      </c>
      <c r="AE5524">
        <v>9</v>
      </c>
      <c r="AF5524">
        <v>56</v>
      </c>
      <c r="AG5524">
        <v>2652</v>
      </c>
      <c r="AH5524">
        <v>0</v>
      </c>
      <c r="AI5524">
        <v>56</v>
      </c>
      <c r="AJ5524">
        <v>8</v>
      </c>
      <c r="AK5524">
        <v>5024</v>
      </c>
      <c r="AL5524">
        <v>2763</v>
      </c>
      <c r="AM5524">
        <v>0</v>
      </c>
      <c r="AN5524">
        <v>0</v>
      </c>
      <c r="AO5524">
        <v>80</v>
      </c>
      <c r="AP5524">
        <v>4133</v>
      </c>
      <c r="AQ5524">
        <v>53</v>
      </c>
      <c r="AR5524">
        <v>272</v>
      </c>
      <c r="AS5524">
        <v>12389</v>
      </c>
      <c r="AT5524">
        <v>0</v>
      </c>
      <c r="AU5524">
        <v>6</v>
      </c>
      <c r="AV5524">
        <v>0</v>
      </c>
      <c r="AW5524">
        <v>5528</v>
      </c>
      <c r="AX5524">
        <v>4828</v>
      </c>
      <c r="AY5524">
        <v>0</v>
      </c>
      <c r="AZ5524">
        <v>0</v>
      </c>
      <c r="BA5524">
        <v>132</v>
      </c>
      <c r="BB5524">
        <v>4046</v>
      </c>
      <c r="BC5524">
        <v>22</v>
      </c>
      <c r="BD5524">
        <v>579</v>
      </c>
      <c r="BE5524">
        <v>15141</v>
      </c>
      <c r="BF5524">
        <v>1170445</v>
      </c>
      <c r="BG5524">
        <v>130272</v>
      </c>
      <c r="BH5524">
        <v>101788411</v>
      </c>
      <c r="BI5524">
        <v>45753207</v>
      </c>
      <c r="BJ5524">
        <v>0</v>
      </c>
      <c r="BK5524">
        <v>0</v>
      </c>
      <c r="BL5524">
        <v>1246544</v>
      </c>
      <c r="BM5524">
        <v>72559496</v>
      </c>
      <c r="BN5524">
        <v>761201</v>
      </c>
      <c r="BO5524">
        <v>4691598</v>
      </c>
      <c r="BP5524">
        <v>228101174</v>
      </c>
      <c r="BQ5524">
        <v>8520</v>
      </c>
      <c r="BR5524">
        <v>0</v>
      </c>
      <c r="BS5524">
        <v>8137146</v>
      </c>
      <c r="BT5524">
        <v>9513187</v>
      </c>
      <c r="BU5524">
        <v>0</v>
      </c>
      <c r="BV5524">
        <v>0</v>
      </c>
      <c r="BW5524">
        <v>380840</v>
      </c>
      <c r="BX5524">
        <v>10195816</v>
      </c>
      <c r="BY5524">
        <v>65217</v>
      </c>
      <c r="BZ5524">
        <v>1164589</v>
      </c>
      <c r="CA5524">
        <v>29465315</v>
      </c>
      <c r="CB5524">
        <v>447070</v>
      </c>
      <c r="CC5524">
        <v>808876</v>
      </c>
      <c r="CD5524">
        <v>0</v>
      </c>
      <c r="CE5524">
        <v>78168018</v>
      </c>
      <c r="CF5524">
        <v>-15181125</v>
      </c>
      <c r="CG5524">
        <v>-3000000</v>
      </c>
      <c r="CH5524">
        <v>0</v>
      </c>
      <c r="CI5524">
        <v>0</v>
      </c>
      <c r="CJ5524">
        <v>1390766</v>
      </c>
      <c r="CK5524">
        <v>49125223</v>
      </c>
      <c r="CL5524">
        <v>0</v>
      </c>
      <c r="CM5524">
        <v>1219626</v>
      </c>
      <c r="CN5524">
        <v>0</v>
      </c>
      <c r="CO5524">
        <v>0</v>
      </c>
      <c r="CP5524">
        <v>0</v>
      </c>
      <c r="CQ5524">
        <v>5251733</v>
      </c>
      <c r="CR5524">
        <v>118230187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368737</v>
      </c>
      <c r="CY5524">
        <v>130122</v>
      </c>
      <c r="CZ5524">
        <v>34623179</v>
      </c>
      <c r="DA5524">
        <v>70384079</v>
      </c>
      <c r="DB5524">
        <v>0</v>
      </c>
      <c r="DC5524">
        <v>0</v>
      </c>
      <c r="DD5524">
        <v>232994</v>
      </c>
      <c r="DE5524">
        <v>33180330</v>
      </c>
      <c r="DF5524">
        <v>101593</v>
      </c>
      <c r="DG5524">
        <v>315268</v>
      </c>
      <c r="DH5524">
        <v>139336302</v>
      </c>
      <c r="DI5524">
        <v>13950326</v>
      </c>
      <c r="DJ5524">
        <v>135534330</v>
      </c>
      <c r="DK5524">
        <v>0</v>
      </c>
      <c r="DL5524">
        <v>-561776</v>
      </c>
      <c r="DM5524">
        <v>0</v>
      </c>
      <c r="DN5524">
        <v>0</v>
      </c>
      <c r="DO5524">
        <v>0</v>
      </c>
      <c r="DP5524">
        <v>0</v>
      </c>
      <c r="DQ5524">
        <v>10480387</v>
      </c>
      <c r="DR5524">
        <v>261088373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</row>
    <row r="5525" spans="1:135" x14ac:dyDescent="0.3">
      <c r="A5525">
        <v>106300225</v>
      </c>
      <c r="B5525" t="s">
        <v>2983</v>
      </c>
      <c r="C5525">
        <v>20202</v>
      </c>
      <c r="D5525">
        <f>YEAR(final_sheet[[#This Row],[BEG_DATE]])</f>
        <v>2020</v>
      </c>
      <c r="E5525" t="str">
        <f>RIGHT(final_sheet[[#This Row],[YEAR_QTR]],1)</f>
        <v>2</v>
      </c>
      <c r="F5525" s="1">
        <v>43834</v>
      </c>
      <c r="G5525" t="s">
        <v>3384</v>
      </c>
      <c r="H5525" t="s">
        <v>2729</v>
      </c>
      <c r="I5525" t="s">
        <v>156</v>
      </c>
      <c r="J5525" t="s">
        <v>2680</v>
      </c>
      <c r="K5525">
        <v>1014</v>
      </c>
      <c r="L5525" t="s">
        <v>164</v>
      </c>
      <c r="M5525" t="s">
        <v>138</v>
      </c>
      <c r="N5525" t="s">
        <v>2097</v>
      </c>
      <c r="O5525" t="s">
        <v>2425</v>
      </c>
      <c r="P5525" t="s">
        <v>1330</v>
      </c>
      <c r="Q5525" t="s">
        <v>637</v>
      </c>
      <c r="R5525" t="s">
        <v>2984</v>
      </c>
      <c r="S5525" t="s">
        <v>1331</v>
      </c>
      <c r="T5525">
        <v>222</v>
      </c>
      <c r="U5525">
        <v>222</v>
      </c>
      <c r="V5525">
        <v>112</v>
      </c>
      <c r="W5525">
        <v>454</v>
      </c>
      <c r="X5525">
        <v>567</v>
      </c>
      <c r="Y5525">
        <v>37</v>
      </c>
      <c r="Z5525">
        <v>352</v>
      </c>
      <c r="AA5525">
        <v>0</v>
      </c>
      <c r="AB5525">
        <v>0</v>
      </c>
      <c r="AC5525">
        <v>23</v>
      </c>
      <c r="AD5525">
        <v>784</v>
      </c>
      <c r="AE5525">
        <v>6</v>
      </c>
      <c r="AF5525">
        <v>50</v>
      </c>
      <c r="AG5525">
        <v>2273</v>
      </c>
      <c r="AH5525">
        <v>0</v>
      </c>
      <c r="AI5525">
        <v>2490</v>
      </c>
      <c r="AJ5525">
        <v>2766</v>
      </c>
      <c r="AK5525">
        <v>171</v>
      </c>
      <c r="AL5525">
        <v>1172</v>
      </c>
      <c r="AM5525">
        <v>0</v>
      </c>
      <c r="AN5525">
        <v>0</v>
      </c>
      <c r="AO5525">
        <v>89</v>
      </c>
      <c r="AP5525">
        <v>2386</v>
      </c>
      <c r="AQ5525">
        <v>34</v>
      </c>
      <c r="AR5525">
        <v>162</v>
      </c>
      <c r="AS5525">
        <v>9270</v>
      </c>
      <c r="AT5525">
        <v>0</v>
      </c>
      <c r="AU5525">
        <v>2908</v>
      </c>
      <c r="AV5525">
        <v>3699</v>
      </c>
      <c r="AW5525">
        <v>293</v>
      </c>
      <c r="AX5525">
        <v>1914</v>
      </c>
      <c r="AY5525">
        <v>0</v>
      </c>
      <c r="AZ5525">
        <v>0</v>
      </c>
      <c r="BA5525">
        <v>217</v>
      </c>
      <c r="BB5525">
        <v>7231</v>
      </c>
      <c r="BC5525">
        <v>132</v>
      </c>
      <c r="BD5525">
        <v>320</v>
      </c>
      <c r="BE5525">
        <v>16714</v>
      </c>
      <c r="BF5525">
        <v>58277949</v>
      </c>
      <c r="BG5525">
        <v>68552470</v>
      </c>
      <c r="BH5525">
        <v>3731303</v>
      </c>
      <c r="BI5525">
        <v>26186205</v>
      </c>
      <c r="BJ5525">
        <v>0</v>
      </c>
      <c r="BK5525">
        <v>0</v>
      </c>
      <c r="BL5525">
        <v>2055316</v>
      </c>
      <c r="BM5525">
        <v>57363914</v>
      </c>
      <c r="BN5525">
        <v>400542</v>
      </c>
      <c r="BO5525">
        <v>2532878</v>
      </c>
      <c r="BP5525">
        <v>219100577</v>
      </c>
      <c r="BQ5525">
        <v>16339994</v>
      </c>
      <c r="BR5525">
        <v>26563010</v>
      </c>
      <c r="BS5525">
        <v>1294541</v>
      </c>
      <c r="BT5525">
        <v>8794855</v>
      </c>
      <c r="BU5525">
        <v>0</v>
      </c>
      <c r="BV5525">
        <v>0</v>
      </c>
      <c r="BW5525">
        <v>804757</v>
      </c>
      <c r="BX5525">
        <v>41768283</v>
      </c>
      <c r="BY5525">
        <v>801041</v>
      </c>
      <c r="BZ5525">
        <v>1531846</v>
      </c>
      <c r="CA5525">
        <v>97898327</v>
      </c>
      <c r="CB5525">
        <v>2310375</v>
      </c>
      <c r="CC5525">
        <v>65050776</v>
      </c>
      <c r="CD5525">
        <v>86717231</v>
      </c>
      <c r="CE5525">
        <v>3742605</v>
      </c>
      <c r="CF5525">
        <v>31631001</v>
      </c>
      <c r="CG5525">
        <v>0</v>
      </c>
      <c r="CH5525">
        <v>0</v>
      </c>
      <c r="CI5525">
        <v>0</v>
      </c>
      <c r="CJ5525">
        <v>2143599</v>
      </c>
      <c r="CK5525">
        <v>72995571</v>
      </c>
      <c r="CL5525">
        <v>0</v>
      </c>
      <c r="CM5525">
        <v>1702502</v>
      </c>
      <c r="CN5525">
        <v>-6</v>
      </c>
      <c r="CO5525">
        <v>0</v>
      </c>
      <c r="CP5525">
        <v>0</v>
      </c>
      <c r="CQ5525">
        <v>1211239</v>
      </c>
      <c r="CR5525">
        <v>267504893</v>
      </c>
      <c r="CS5525">
        <v>11660019</v>
      </c>
      <c r="CT5525">
        <v>0</v>
      </c>
      <c r="CU5525">
        <v>0</v>
      </c>
      <c r="CV5525">
        <v>0</v>
      </c>
      <c r="CW5525">
        <v>11660019</v>
      </c>
      <c r="CX5525">
        <v>9546938</v>
      </c>
      <c r="CY5525">
        <v>20028925</v>
      </c>
      <c r="CZ5525">
        <v>1280987</v>
      </c>
      <c r="DA5525">
        <v>3339655</v>
      </c>
      <c r="DB5525">
        <v>0</v>
      </c>
      <c r="DC5525">
        <v>0</v>
      </c>
      <c r="DD5525">
        <v>715600</v>
      </c>
      <c r="DE5525">
        <v>25551631</v>
      </c>
      <c r="DF5525">
        <v>74489</v>
      </c>
      <c r="DG5525">
        <v>615805</v>
      </c>
      <c r="DH5525">
        <v>61154030</v>
      </c>
      <c r="DI5525">
        <v>2557162</v>
      </c>
      <c r="DJ5525">
        <v>77653602</v>
      </c>
      <c r="DK5525">
        <v>0</v>
      </c>
      <c r="DL5525">
        <v>374155</v>
      </c>
      <c r="DM5525">
        <v>0</v>
      </c>
      <c r="DN5525">
        <v>0</v>
      </c>
      <c r="DO5525">
        <v>0</v>
      </c>
      <c r="DP5525">
        <v>0</v>
      </c>
      <c r="DQ5525">
        <v>1618838</v>
      </c>
      <c r="DR5525">
        <v>132193797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</row>
    <row r="5526" spans="1:135" x14ac:dyDescent="0.3">
      <c r="A5526">
        <v>106301317</v>
      </c>
      <c r="B5526" t="s">
        <v>2704</v>
      </c>
      <c r="C5526">
        <v>20202</v>
      </c>
      <c r="D5526">
        <f>YEAR(final_sheet[[#This Row],[BEG_DATE]])</f>
        <v>2020</v>
      </c>
      <c r="E5526" t="str">
        <f>RIGHT(final_sheet[[#This Row],[YEAR_QTR]],1)</f>
        <v>2</v>
      </c>
      <c r="F5526" s="1">
        <v>43834</v>
      </c>
      <c r="G5526" t="s">
        <v>3384</v>
      </c>
      <c r="H5526" t="s">
        <v>2729</v>
      </c>
      <c r="I5526" t="s">
        <v>156</v>
      </c>
      <c r="J5526" t="s">
        <v>2680</v>
      </c>
      <c r="K5526">
        <v>1017</v>
      </c>
      <c r="L5526" t="s">
        <v>164</v>
      </c>
      <c r="M5526" t="s">
        <v>138</v>
      </c>
      <c r="N5526" t="s">
        <v>2097</v>
      </c>
      <c r="O5526" t="s">
        <v>2489</v>
      </c>
      <c r="P5526" t="s">
        <v>1527</v>
      </c>
      <c r="Q5526" t="s">
        <v>1528</v>
      </c>
      <c r="R5526" t="s">
        <v>3007</v>
      </c>
      <c r="S5526" t="s">
        <v>1331</v>
      </c>
      <c r="T5526">
        <v>248</v>
      </c>
      <c r="U5526">
        <v>248</v>
      </c>
      <c r="V5526">
        <v>104</v>
      </c>
      <c r="W5526">
        <v>499</v>
      </c>
      <c r="X5526">
        <v>693</v>
      </c>
      <c r="Y5526">
        <v>51</v>
      </c>
      <c r="Z5526">
        <v>128</v>
      </c>
      <c r="AA5526">
        <v>0</v>
      </c>
      <c r="AB5526">
        <v>0</v>
      </c>
      <c r="AC5526">
        <v>76</v>
      </c>
      <c r="AD5526">
        <v>942</v>
      </c>
      <c r="AE5526">
        <v>29</v>
      </c>
      <c r="AF5526">
        <v>4</v>
      </c>
      <c r="AG5526">
        <v>2422</v>
      </c>
      <c r="AH5526">
        <v>0</v>
      </c>
      <c r="AI5526">
        <v>1871</v>
      </c>
      <c r="AJ5526">
        <v>2610</v>
      </c>
      <c r="AK5526">
        <v>354</v>
      </c>
      <c r="AL5526">
        <v>490</v>
      </c>
      <c r="AM5526">
        <v>0</v>
      </c>
      <c r="AN5526">
        <v>0</v>
      </c>
      <c r="AO5526">
        <v>196</v>
      </c>
      <c r="AP5526">
        <v>3022</v>
      </c>
      <c r="AQ5526">
        <v>88</v>
      </c>
      <c r="AR5526">
        <v>11</v>
      </c>
      <c r="AS5526">
        <v>8642</v>
      </c>
      <c r="AT5526">
        <v>0</v>
      </c>
      <c r="AU5526">
        <v>19351</v>
      </c>
      <c r="AV5526">
        <v>6509</v>
      </c>
      <c r="AW5526">
        <v>1729</v>
      </c>
      <c r="AX5526">
        <v>1690</v>
      </c>
      <c r="AY5526">
        <v>0</v>
      </c>
      <c r="AZ5526">
        <v>0</v>
      </c>
      <c r="BA5526">
        <v>1289</v>
      </c>
      <c r="BB5526">
        <v>12911</v>
      </c>
      <c r="BC5526">
        <v>218</v>
      </c>
      <c r="BD5526">
        <v>487</v>
      </c>
      <c r="BE5526">
        <v>44184</v>
      </c>
      <c r="BF5526">
        <v>47626118</v>
      </c>
      <c r="BG5526">
        <v>74065469</v>
      </c>
      <c r="BH5526">
        <v>7282934</v>
      </c>
      <c r="BI5526">
        <v>11200921</v>
      </c>
      <c r="BJ5526">
        <v>0</v>
      </c>
      <c r="BK5526">
        <v>0</v>
      </c>
      <c r="BL5526">
        <v>2175894</v>
      </c>
      <c r="BM5526">
        <v>64505704</v>
      </c>
      <c r="BN5526">
        <v>1720151</v>
      </c>
      <c r="BO5526">
        <v>216004</v>
      </c>
      <c r="BP5526">
        <v>208793195</v>
      </c>
      <c r="BQ5526">
        <v>36167420</v>
      </c>
      <c r="BR5526">
        <v>41882066</v>
      </c>
      <c r="BS5526">
        <v>1657681</v>
      </c>
      <c r="BT5526">
        <v>6782248</v>
      </c>
      <c r="BU5526">
        <v>0</v>
      </c>
      <c r="BV5526">
        <v>0</v>
      </c>
      <c r="BW5526">
        <v>1700224</v>
      </c>
      <c r="BX5526">
        <v>53299997</v>
      </c>
      <c r="BY5526">
        <v>952823</v>
      </c>
      <c r="BZ5526">
        <v>921789</v>
      </c>
      <c r="CA5526">
        <v>143364248</v>
      </c>
      <c r="CB5526">
        <v>206196</v>
      </c>
      <c r="CC5526">
        <v>71780915</v>
      </c>
      <c r="CD5526">
        <v>104861803</v>
      </c>
      <c r="CE5526">
        <v>7126227</v>
      </c>
      <c r="CF5526">
        <v>16567388</v>
      </c>
      <c r="CG5526">
        <v>0</v>
      </c>
      <c r="CH5526">
        <v>0</v>
      </c>
      <c r="CI5526">
        <v>0</v>
      </c>
      <c r="CJ5526">
        <v>3236581</v>
      </c>
      <c r="CK5526">
        <v>77190080</v>
      </c>
      <c r="CL5526">
        <v>0</v>
      </c>
      <c r="CM5526">
        <v>3066467</v>
      </c>
      <c r="CN5526">
        <v>0</v>
      </c>
      <c r="CO5526">
        <v>0</v>
      </c>
      <c r="CP5526">
        <v>0</v>
      </c>
      <c r="CQ5526">
        <v>1010083</v>
      </c>
      <c r="CR5526">
        <v>285045740</v>
      </c>
      <c r="CS5526">
        <v>9227478</v>
      </c>
      <c r="CT5526">
        <v>0</v>
      </c>
      <c r="CU5526">
        <v>0</v>
      </c>
      <c r="CV5526">
        <v>0</v>
      </c>
      <c r="CW5526">
        <v>9227478</v>
      </c>
      <c r="CX5526">
        <v>11945408</v>
      </c>
      <c r="CY5526">
        <v>20251151</v>
      </c>
      <c r="CZ5526">
        <v>1814388</v>
      </c>
      <c r="DA5526">
        <v>1407988</v>
      </c>
      <c r="DB5526">
        <v>0</v>
      </c>
      <c r="DC5526">
        <v>0</v>
      </c>
      <c r="DD5526">
        <v>635805</v>
      </c>
      <c r="DE5526">
        <v>40156820</v>
      </c>
      <c r="DF5526">
        <v>61133</v>
      </c>
      <c r="DG5526">
        <v>66488</v>
      </c>
      <c r="DH5526">
        <v>76339181</v>
      </c>
      <c r="DI5526">
        <v>3346604</v>
      </c>
      <c r="DJ5526">
        <v>81495023</v>
      </c>
      <c r="DK5526">
        <v>0</v>
      </c>
      <c r="DL5526">
        <v>12440</v>
      </c>
      <c r="DM5526">
        <v>0</v>
      </c>
      <c r="DN5526">
        <v>0</v>
      </c>
      <c r="DO5526">
        <v>0</v>
      </c>
      <c r="DP5526">
        <v>0</v>
      </c>
      <c r="DQ5526">
        <v>1403836</v>
      </c>
      <c r="DR5526">
        <v>88646364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</row>
    <row r="5527" spans="1:135" x14ac:dyDescent="0.3">
      <c r="A5527">
        <v>106231013</v>
      </c>
      <c r="B5527" t="s">
        <v>1161</v>
      </c>
      <c r="C5527">
        <v>20202</v>
      </c>
      <c r="D5527">
        <f>YEAR(final_sheet[[#This Row],[BEG_DATE]])</f>
        <v>2020</v>
      </c>
      <c r="E5527" t="str">
        <f>RIGHT(final_sheet[[#This Row],[YEAR_QTR]],1)</f>
        <v>2</v>
      </c>
      <c r="F5527" s="1">
        <v>43834</v>
      </c>
      <c r="G5527" t="s">
        <v>3384</v>
      </c>
      <c r="H5527" t="s">
        <v>2729</v>
      </c>
      <c r="I5527" t="s">
        <v>640</v>
      </c>
      <c r="J5527" t="s">
        <v>2674</v>
      </c>
      <c r="K5527">
        <v>111</v>
      </c>
      <c r="L5527" t="s">
        <v>137</v>
      </c>
      <c r="M5527" t="s">
        <v>138</v>
      </c>
      <c r="N5527" t="s">
        <v>139</v>
      </c>
      <c r="O5527" t="s">
        <v>2381</v>
      </c>
      <c r="P5527" t="s">
        <v>1163</v>
      </c>
      <c r="Q5527" t="s">
        <v>1164</v>
      </c>
      <c r="R5527" t="s">
        <v>2956</v>
      </c>
      <c r="S5527" t="s">
        <v>2957</v>
      </c>
      <c r="T5527">
        <v>25</v>
      </c>
      <c r="U5527">
        <v>25</v>
      </c>
      <c r="V5527">
        <v>17</v>
      </c>
      <c r="W5527">
        <v>97</v>
      </c>
      <c r="X5527">
        <v>0</v>
      </c>
      <c r="Y5527">
        <v>7</v>
      </c>
      <c r="Z5527">
        <v>23</v>
      </c>
      <c r="AA5527">
        <v>0</v>
      </c>
      <c r="AB5527">
        <v>0</v>
      </c>
      <c r="AC5527">
        <v>18</v>
      </c>
      <c r="AD5527">
        <v>0</v>
      </c>
      <c r="AE5527">
        <v>0</v>
      </c>
      <c r="AF5527">
        <v>3</v>
      </c>
      <c r="AG5527">
        <v>148</v>
      </c>
      <c r="AH5527">
        <v>33</v>
      </c>
      <c r="AI5527">
        <v>408</v>
      </c>
      <c r="AJ5527">
        <v>0</v>
      </c>
      <c r="AK5527">
        <v>27</v>
      </c>
      <c r="AL5527">
        <v>89</v>
      </c>
      <c r="AM5527">
        <v>0</v>
      </c>
      <c r="AN5527">
        <v>0</v>
      </c>
      <c r="AO5527">
        <v>57</v>
      </c>
      <c r="AP5527">
        <v>0</v>
      </c>
      <c r="AQ5527">
        <v>0</v>
      </c>
      <c r="AR5527">
        <v>11</v>
      </c>
      <c r="AS5527">
        <v>592</v>
      </c>
      <c r="AT5527">
        <v>341</v>
      </c>
      <c r="AU5527">
        <v>5212</v>
      </c>
      <c r="AV5527">
        <v>0</v>
      </c>
      <c r="AW5527">
        <v>100</v>
      </c>
      <c r="AX5527">
        <v>1777</v>
      </c>
      <c r="AY5527">
        <v>0</v>
      </c>
      <c r="AZ5527">
        <v>0</v>
      </c>
      <c r="BA5527">
        <v>1795</v>
      </c>
      <c r="BB5527">
        <v>0</v>
      </c>
      <c r="BC5527">
        <v>0</v>
      </c>
      <c r="BD5527">
        <v>181</v>
      </c>
      <c r="BE5527">
        <v>9065</v>
      </c>
      <c r="BF5527">
        <v>3427340</v>
      </c>
      <c r="BG5527">
        <v>0</v>
      </c>
      <c r="BH5527">
        <v>246376</v>
      </c>
      <c r="BI5527">
        <v>839273</v>
      </c>
      <c r="BJ5527">
        <v>0</v>
      </c>
      <c r="BK5527">
        <v>0</v>
      </c>
      <c r="BL5527">
        <v>726478</v>
      </c>
      <c r="BM5527">
        <v>0</v>
      </c>
      <c r="BN5527">
        <v>0</v>
      </c>
      <c r="BO5527">
        <v>83359</v>
      </c>
      <c r="BP5527">
        <v>5322826</v>
      </c>
      <c r="BQ5527">
        <v>11190140</v>
      </c>
      <c r="BR5527">
        <v>0</v>
      </c>
      <c r="BS5527">
        <v>319057</v>
      </c>
      <c r="BT5527">
        <v>2421096</v>
      </c>
      <c r="BU5527">
        <v>0</v>
      </c>
      <c r="BV5527">
        <v>0</v>
      </c>
      <c r="BW5527">
        <v>2939757</v>
      </c>
      <c r="BX5527">
        <v>0</v>
      </c>
      <c r="BY5527">
        <v>172790</v>
      </c>
      <c r="BZ5527">
        <v>0</v>
      </c>
      <c r="CA5527">
        <v>17042840</v>
      </c>
      <c r="CB5527">
        <v>48520</v>
      </c>
      <c r="CC5527">
        <v>8943940</v>
      </c>
      <c r="CD5527">
        <v>0</v>
      </c>
      <c r="CE5527">
        <v>371582</v>
      </c>
      <c r="CF5527">
        <v>2172395</v>
      </c>
      <c r="CG5527">
        <v>0</v>
      </c>
      <c r="CH5527">
        <v>0</v>
      </c>
      <c r="CI5527">
        <v>0</v>
      </c>
      <c r="CJ5527">
        <v>1984519</v>
      </c>
      <c r="CK5527">
        <v>0</v>
      </c>
      <c r="CL5527">
        <v>0</v>
      </c>
      <c r="CM5527">
        <v>18327</v>
      </c>
      <c r="CN5527">
        <v>0</v>
      </c>
      <c r="CO5527">
        <v>0</v>
      </c>
      <c r="CP5527">
        <v>0</v>
      </c>
      <c r="CQ5527">
        <v>0</v>
      </c>
      <c r="CR5527">
        <v>13539283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5673540</v>
      </c>
      <c r="CY5527">
        <v>0</v>
      </c>
      <c r="CZ5527">
        <v>193851</v>
      </c>
      <c r="DA5527">
        <v>1087974</v>
      </c>
      <c r="DB5527">
        <v>0</v>
      </c>
      <c r="DC5527">
        <v>0</v>
      </c>
      <c r="DD5527">
        <v>1681716</v>
      </c>
      <c r="DE5527">
        <v>0</v>
      </c>
      <c r="DF5527">
        <v>0</v>
      </c>
      <c r="DG5527">
        <v>189302</v>
      </c>
      <c r="DH5527">
        <v>8826383</v>
      </c>
      <c r="DI5527">
        <v>6321673</v>
      </c>
      <c r="DJ5527">
        <v>14732855</v>
      </c>
      <c r="DK5527">
        <v>0</v>
      </c>
      <c r="DL5527">
        <v>250633</v>
      </c>
      <c r="DM5527">
        <v>0</v>
      </c>
      <c r="DN5527">
        <v>0</v>
      </c>
      <c r="DO5527">
        <v>0</v>
      </c>
      <c r="DP5527">
        <v>0</v>
      </c>
      <c r="DQ5527">
        <v>634317</v>
      </c>
      <c r="DR5527">
        <v>14555466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</row>
    <row r="5528" spans="1:135" x14ac:dyDescent="0.3">
      <c r="A5528">
        <v>106334018</v>
      </c>
      <c r="B5528" t="s">
        <v>3052</v>
      </c>
      <c r="C5528">
        <v>20202</v>
      </c>
      <c r="D5528">
        <f>YEAR(final_sheet[[#This Row],[BEG_DATE]])</f>
        <v>2020</v>
      </c>
      <c r="E5528" t="str">
        <f>RIGHT(final_sheet[[#This Row],[YEAR_QTR]],1)</f>
        <v>2</v>
      </c>
      <c r="F5528" s="1">
        <v>43834</v>
      </c>
      <c r="G5528" t="s">
        <v>3384</v>
      </c>
      <c r="H5528" t="s">
        <v>2729</v>
      </c>
      <c r="I5528" t="s">
        <v>482</v>
      </c>
      <c r="J5528" t="s">
        <v>2685</v>
      </c>
      <c r="K5528">
        <v>1109</v>
      </c>
      <c r="L5528" t="s">
        <v>137</v>
      </c>
      <c r="M5528" t="s">
        <v>138</v>
      </c>
      <c r="N5528" t="s">
        <v>2097</v>
      </c>
      <c r="O5528" t="s">
        <v>2137</v>
      </c>
      <c r="P5528" t="s">
        <v>1168</v>
      </c>
      <c r="Q5528" t="s">
        <v>1169</v>
      </c>
      <c r="R5528" t="s">
        <v>3053</v>
      </c>
      <c r="S5528" t="s">
        <v>3054</v>
      </c>
      <c r="T5528">
        <v>84</v>
      </c>
      <c r="U5528">
        <v>84</v>
      </c>
      <c r="V5528">
        <v>84</v>
      </c>
      <c r="W5528">
        <v>70</v>
      </c>
      <c r="X5528">
        <v>175</v>
      </c>
      <c r="Y5528">
        <v>306</v>
      </c>
      <c r="Z5528">
        <v>146</v>
      </c>
      <c r="AA5528">
        <v>0</v>
      </c>
      <c r="AB5528">
        <v>0</v>
      </c>
      <c r="AC5528">
        <v>7</v>
      </c>
      <c r="AD5528">
        <v>33</v>
      </c>
      <c r="AE5528">
        <v>0</v>
      </c>
      <c r="AF5528">
        <v>8</v>
      </c>
      <c r="AG5528">
        <v>745</v>
      </c>
      <c r="AH5528">
        <v>0</v>
      </c>
      <c r="AI5528">
        <v>294</v>
      </c>
      <c r="AJ5528">
        <v>677</v>
      </c>
      <c r="AK5528">
        <v>1654</v>
      </c>
      <c r="AL5528">
        <v>565</v>
      </c>
      <c r="AM5528">
        <v>0</v>
      </c>
      <c r="AN5528">
        <v>0</v>
      </c>
      <c r="AO5528">
        <v>25</v>
      </c>
      <c r="AP5528">
        <v>101</v>
      </c>
      <c r="AQ5528">
        <v>0</v>
      </c>
      <c r="AR5528">
        <v>22</v>
      </c>
      <c r="AS5528">
        <v>3338</v>
      </c>
      <c r="AT5528">
        <v>0</v>
      </c>
      <c r="AU5528">
        <v>287</v>
      </c>
      <c r="AV5528">
        <v>775</v>
      </c>
      <c r="AW5528">
        <v>397</v>
      </c>
      <c r="AX5528">
        <v>1270</v>
      </c>
      <c r="AY5528">
        <v>0</v>
      </c>
      <c r="AZ5528">
        <v>0</v>
      </c>
      <c r="BA5528">
        <v>170</v>
      </c>
      <c r="BB5528">
        <v>447</v>
      </c>
      <c r="BC5528">
        <v>0</v>
      </c>
      <c r="BD5528">
        <v>338</v>
      </c>
      <c r="BE5528">
        <v>3684</v>
      </c>
      <c r="BF5528">
        <v>4186422</v>
      </c>
      <c r="BG5528">
        <v>10990609</v>
      </c>
      <c r="BH5528">
        <v>7206680</v>
      </c>
      <c r="BI5528">
        <v>6177040</v>
      </c>
      <c r="BJ5528">
        <v>0</v>
      </c>
      <c r="BK5528">
        <v>0</v>
      </c>
      <c r="BL5528">
        <v>226221</v>
      </c>
      <c r="BM5528">
        <v>1756251</v>
      </c>
      <c r="BN5528">
        <v>0</v>
      </c>
      <c r="BO5528">
        <v>244803</v>
      </c>
      <c r="BP5528">
        <v>30788026</v>
      </c>
      <c r="BQ5528">
        <v>1883128</v>
      </c>
      <c r="BR5528">
        <v>5872908</v>
      </c>
      <c r="BS5528">
        <v>1169943</v>
      </c>
      <c r="BT5528">
        <v>5913326</v>
      </c>
      <c r="BU5528">
        <v>0</v>
      </c>
      <c r="BV5528">
        <v>0</v>
      </c>
      <c r="BW5528">
        <v>1051396</v>
      </c>
      <c r="BX5528">
        <v>2785733</v>
      </c>
      <c r="BY5528">
        <v>0</v>
      </c>
      <c r="BZ5528">
        <v>812885</v>
      </c>
      <c r="CA5528">
        <v>19489319</v>
      </c>
      <c r="CB5528">
        <v>865304</v>
      </c>
      <c r="CC5528">
        <v>4965546</v>
      </c>
      <c r="CD5528">
        <v>13796175</v>
      </c>
      <c r="CE5528">
        <v>6852980</v>
      </c>
      <c r="CF5528">
        <v>9891222</v>
      </c>
      <c r="CG5528">
        <v>0</v>
      </c>
      <c r="CH5528">
        <v>0</v>
      </c>
      <c r="CI5528">
        <v>0</v>
      </c>
      <c r="CJ5528">
        <v>1045228</v>
      </c>
      <c r="CK5528">
        <v>3715832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41132287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1104004</v>
      </c>
      <c r="CY5528">
        <v>3067342</v>
      </c>
      <c r="CZ5528">
        <v>1523642</v>
      </c>
      <c r="DA5528">
        <v>2199143</v>
      </c>
      <c r="DB5528">
        <v>0</v>
      </c>
      <c r="DC5528">
        <v>0</v>
      </c>
      <c r="DD5528">
        <v>232389</v>
      </c>
      <c r="DE5528">
        <v>826152</v>
      </c>
      <c r="DF5528">
        <v>0</v>
      </c>
      <c r="DG5528">
        <v>192386</v>
      </c>
      <c r="DH5528">
        <v>9145058</v>
      </c>
      <c r="DI5528">
        <v>1412260</v>
      </c>
      <c r="DJ5528">
        <v>11812336</v>
      </c>
      <c r="DK5528">
        <v>35249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92840</v>
      </c>
      <c r="DR5528">
        <v>3157257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</row>
    <row r="5529" spans="1:135" x14ac:dyDescent="0.3">
      <c r="A5529">
        <v>106340947</v>
      </c>
      <c r="B5529" t="s">
        <v>1176</v>
      </c>
      <c r="C5529">
        <v>20202</v>
      </c>
      <c r="D5529">
        <f>YEAR(final_sheet[[#This Row],[BEG_DATE]])</f>
        <v>2020</v>
      </c>
      <c r="E5529" t="str">
        <f>RIGHT(final_sheet[[#This Row],[YEAR_QTR]],1)</f>
        <v>2</v>
      </c>
      <c r="F5529" s="1">
        <v>43834</v>
      </c>
      <c r="G5529" t="s">
        <v>3384</v>
      </c>
      <c r="H5529" t="s">
        <v>2729</v>
      </c>
      <c r="I5529" t="s">
        <v>492</v>
      </c>
      <c r="J5529" t="s">
        <v>2687</v>
      </c>
      <c r="K5529">
        <v>311</v>
      </c>
      <c r="L5529" t="s">
        <v>146</v>
      </c>
      <c r="M5529" t="s">
        <v>138</v>
      </c>
      <c r="N5529" t="s">
        <v>2097</v>
      </c>
      <c r="O5529" t="s">
        <v>2384</v>
      </c>
      <c r="P5529" t="s">
        <v>1178</v>
      </c>
      <c r="Q5529" t="s">
        <v>497</v>
      </c>
      <c r="R5529" t="s">
        <v>3067</v>
      </c>
      <c r="S5529" t="s">
        <v>1179</v>
      </c>
      <c r="T5529">
        <v>419</v>
      </c>
      <c r="U5529">
        <v>305</v>
      </c>
      <c r="V5529">
        <v>135</v>
      </c>
      <c r="W5529">
        <v>685</v>
      </c>
      <c r="X5529">
        <v>549</v>
      </c>
      <c r="Y5529">
        <v>188</v>
      </c>
      <c r="Z5529">
        <v>621</v>
      </c>
      <c r="AA5529">
        <v>0</v>
      </c>
      <c r="AB5529">
        <v>0</v>
      </c>
      <c r="AC5529">
        <v>53</v>
      </c>
      <c r="AD5529">
        <v>528</v>
      </c>
      <c r="AE5529">
        <v>15</v>
      </c>
      <c r="AF5529">
        <v>7</v>
      </c>
      <c r="AG5529">
        <v>2646</v>
      </c>
      <c r="AH5529">
        <v>0</v>
      </c>
      <c r="AI5529">
        <v>3292</v>
      </c>
      <c r="AJ5529">
        <v>2453</v>
      </c>
      <c r="AK5529">
        <v>707</v>
      </c>
      <c r="AL5529">
        <v>2574</v>
      </c>
      <c r="AM5529">
        <v>0</v>
      </c>
      <c r="AN5529">
        <v>0</v>
      </c>
      <c r="AO5529">
        <v>170</v>
      </c>
      <c r="AP5529">
        <v>1974</v>
      </c>
      <c r="AQ5529">
        <v>53</v>
      </c>
      <c r="AR5529">
        <v>24</v>
      </c>
      <c r="AS5529">
        <v>11247</v>
      </c>
      <c r="AT5529">
        <v>0</v>
      </c>
      <c r="AU5529">
        <v>3082</v>
      </c>
      <c r="AV5529">
        <v>2036</v>
      </c>
      <c r="AW5529">
        <v>614</v>
      </c>
      <c r="AX5529">
        <v>3589</v>
      </c>
      <c r="AY5529">
        <v>0</v>
      </c>
      <c r="AZ5529">
        <v>0</v>
      </c>
      <c r="BA5529">
        <v>286</v>
      </c>
      <c r="BB5529">
        <v>4876</v>
      </c>
      <c r="BC5529">
        <v>180</v>
      </c>
      <c r="BD5529">
        <v>361</v>
      </c>
      <c r="BE5529">
        <v>15024</v>
      </c>
      <c r="BF5529">
        <v>106761215</v>
      </c>
      <c r="BG5529">
        <v>104397736</v>
      </c>
      <c r="BH5529">
        <v>18348619</v>
      </c>
      <c r="BI5529">
        <v>61961192</v>
      </c>
      <c r="BJ5529">
        <v>0</v>
      </c>
      <c r="BK5529">
        <v>0</v>
      </c>
      <c r="BL5529">
        <v>9136328</v>
      </c>
      <c r="BM5529">
        <v>75746185</v>
      </c>
      <c r="BN5529">
        <v>1671570</v>
      </c>
      <c r="BO5529">
        <v>751717</v>
      </c>
      <c r="BP5529">
        <v>378774562</v>
      </c>
      <c r="BQ5529">
        <v>49360156</v>
      </c>
      <c r="BR5529">
        <v>25720581</v>
      </c>
      <c r="BS5529">
        <v>4594373</v>
      </c>
      <c r="BT5529">
        <v>31223004</v>
      </c>
      <c r="BU5529">
        <v>0</v>
      </c>
      <c r="BV5529">
        <v>0</v>
      </c>
      <c r="BW5529">
        <v>2844461</v>
      </c>
      <c r="BX5529">
        <v>53960245</v>
      </c>
      <c r="BY5529">
        <v>700095</v>
      </c>
      <c r="BZ5529">
        <v>1402847</v>
      </c>
      <c r="CA5529">
        <v>169805762</v>
      </c>
      <c r="CB5529">
        <v>-303289</v>
      </c>
      <c r="CC5529">
        <v>132393498</v>
      </c>
      <c r="CD5529">
        <v>110034767</v>
      </c>
      <c r="CE5529">
        <v>14625494</v>
      </c>
      <c r="CF5529">
        <v>73240503</v>
      </c>
      <c r="CG5529">
        <v>0</v>
      </c>
      <c r="CH5529">
        <v>0</v>
      </c>
      <c r="CI5529">
        <v>0</v>
      </c>
      <c r="CJ5529">
        <v>8554155</v>
      </c>
      <c r="CK5529">
        <v>91630489</v>
      </c>
      <c r="CL5529">
        <v>0</v>
      </c>
      <c r="CM5529">
        <v>6391356</v>
      </c>
      <c r="CN5529">
        <v>0</v>
      </c>
      <c r="CO5529">
        <v>0</v>
      </c>
      <c r="CP5529">
        <v>0</v>
      </c>
      <c r="CQ5529">
        <v>3495110</v>
      </c>
      <c r="CR5529">
        <v>440062083</v>
      </c>
      <c r="CS5529">
        <v>3132301</v>
      </c>
      <c r="CT5529">
        <v>0</v>
      </c>
      <c r="CU5529">
        <v>0</v>
      </c>
      <c r="CV5529">
        <v>20884926</v>
      </c>
      <c r="CW5529">
        <v>24017227</v>
      </c>
      <c r="CX5529">
        <v>22739659</v>
      </c>
      <c r="CY5529">
        <v>22895417</v>
      </c>
      <c r="CZ5529">
        <v>4956074</v>
      </c>
      <c r="DA5529">
        <v>19805311</v>
      </c>
      <c r="DB5529">
        <v>0</v>
      </c>
      <c r="DC5529">
        <v>0</v>
      </c>
      <c r="DD5529">
        <v>3422929</v>
      </c>
      <c r="DE5529">
        <v>58466162</v>
      </c>
      <c r="DF5529">
        <v>0</v>
      </c>
      <c r="DG5529">
        <v>249916</v>
      </c>
      <c r="DH5529">
        <v>132535468</v>
      </c>
      <c r="DI5529">
        <v>12736190</v>
      </c>
      <c r="DJ5529">
        <v>133949734</v>
      </c>
      <c r="DK5529">
        <v>0</v>
      </c>
      <c r="DL5529">
        <v>9927705</v>
      </c>
      <c r="DM5529">
        <v>0</v>
      </c>
      <c r="DN5529">
        <v>0</v>
      </c>
      <c r="DO5529">
        <v>0</v>
      </c>
      <c r="DP5529">
        <v>0</v>
      </c>
      <c r="DQ5529">
        <v>1980582</v>
      </c>
      <c r="DR5529">
        <v>325301918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</row>
    <row r="5530" spans="1:135" x14ac:dyDescent="0.3">
      <c r="A5530">
        <v>106150761</v>
      </c>
      <c r="B5530" t="s">
        <v>1180</v>
      </c>
      <c r="C5530">
        <v>20202</v>
      </c>
      <c r="D5530">
        <f>YEAR(final_sheet[[#This Row],[BEG_DATE]])</f>
        <v>2020</v>
      </c>
      <c r="E5530" t="str">
        <f>RIGHT(final_sheet[[#This Row],[YEAR_QTR]],1)</f>
        <v>2</v>
      </c>
      <c r="F5530" s="1">
        <v>43834</v>
      </c>
      <c r="G5530" t="s">
        <v>3384</v>
      </c>
      <c r="H5530" t="s">
        <v>2729</v>
      </c>
      <c r="I5530" t="s">
        <v>136</v>
      </c>
      <c r="J5530" t="s">
        <v>2673</v>
      </c>
      <c r="K5530">
        <v>617</v>
      </c>
      <c r="L5530" t="s">
        <v>164</v>
      </c>
      <c r="M5530" t="s">
        <v>138</v>
      </c>
      <c r="N5530" t="s">
        <v>2097</v>
      </c>
      <c r="O5530" t="s">
        <v>2385</v>
      </c>
      <c r="P5530" t="s">
        <v>1182</v>
      </c>
      <c r="Q5530" t="s">
        <v>256</v>
      </c>
      <c r="R5530" t="s">
        <v>2800</v>
      </c>
      <c r="S5530" t="s">
        <v>1183</v>
      </c>
      <c r="T5530">
        <v>226</v>
      </c>
      <c r="U5530">
        <v>226</v>
      </c>
      <c r="V5530">
        <v>116</v>
      </c>
      <c r="W5530">
        <v>428</v>
      </c>
      <c r="X5530">
        <v>257</v>
      </c>
      <c r="Y5530">
        <v>265</v>
      </c>
      <c r="Z5530">
        <v>672</v>
      </c>
      <c r="AA5530">
        <v>0</v>
      </c>
      <c r="AB5530">
        <v>0</v>
      </c>
      <c r="AC5530">
        <v>70</v>
      </c>
      <c r="AD5530">
        <v>791</v>
      </c>
      <c r="AE5530">
        <v>20</v>
      </c>
      <c r="AF5530">
        <v>50</v>
      </c>
      <c r="AG5530">
        <v>2553</v>
      </c>
      <c r="AH5530">
        <v>0</v>
      </c>
      <c r="AI5530">
        <v>1898</v>
      </c>
      <c r="AJ5530">
        <v>1063</v>
      </c>
      <c r="AK5530">
        <v>1017</v>
      </c>
      <c r="AL5530">
        <v>2178</v>
      </c>
      <c r="AM5530">
        <v>0</v>
      </c>
      <c r="AN5530">
        <v>0</v>
      </c>
      <c r="AO5530">
        <v>303</v>
      </c>
      <c r="AP5530">
        <v>2929</v>
      </c>
      <c r="AQ5530">
        <v>59</v>
      </c>
      <c r="AR5530">
        <v>151</v>
      </c>
      <c r="AS5530">
        <v>9598</v>
      </c>
      <c r="AT5530">
        <v>0</v>
      </c>
      <c r="AU5530">
        <v>3811</v>
      </c>
      <c r="AV5530">
        <v>2608</v>
      </c>
      <c r="AW5530">
        <v>2125</v>
      </c>
      <c r="AX5530">
        <v>7207</v>
      </c>
      <c r="AY5530">
        <v>0</v>
      </c>
      <c r="AZ5530">
        <v>0</v>
      </c>
      <c r="BA5530">
        <v>568</v>
      </c>
      <c r="BB5530">
        <v>4874</v>
      </c>
      <c r="BC5530">
        <v>293</v>
      </c>
      <c r="BD5530">
        <v>1007</v>
      </c>
      <c r="BE5530">
        <v>22493</v>
      </c>
      <c r="BF5530">
        <v>37750333</v>
      </c>
      <c r="BG5530">
        <v>22840887</v>
      </c>
      <c r="BH5530">
        <v>19887229</v>
      </c>
      <c r="BI5530">
        <v>41222609</v>
      </c>
      <c r="BJ5530">
        <v>0</v>
      </c>
      <c r="BK5530">
        <v>0</v>
      </c>
      <c r="BL5530">
        <v>6267495</v>
      </c>
      <c r="BM5530">
        <v>49893463</v>
      </c>
      <c r="BN5530">
        <v>889386</v>
      </c>
      <c r="BO5530">
        <v>2222518</v>
      </c>
      <c r="BP5530">
        <v>180973920</v>
      </c>
      <c r="BQ5530">
        <v>17708878</v>
      </c>
      <c r="BR5530">
        <v>13225237</v>
      </c>
      <c r="BS5530">
        <v>7990423</v>
      </c>
      <c r="BT5530">
        <v>40596661</v>
      </c>
      <c r="BU5530">
        <v>0</v>
      </c>
      <c r="BV5530">
        <v>0</v>
      </c>
      <c r="BW5530">
        <v>3096478</v>
      </c>
      <c r="BX5530">
        <v>29629979</v>
      </c>
      <c r="BY5530">
        <v>842763</v>
      </c>
      <c r="BZ5530">
        <v>2937113</v>
      </c>
      <c r="CA5530">
        <v>116027532</v>
      </c>
      <c r="CB5530">
        <v>3359812</v>
      </c>
      <c r="CC5530">
        <v>45851388</v>
      </c>
      <c r="CD5530">
        <v>32343236</v>
      </c>
      <c r="CE5530">
        <v>19580895</v>
      </c>
      <c r="CF5530">
        <v>64447836</v>
      </c>
      <c r="CG5530">
        <v>0</v>
      </c>
      <c r="CH5530">
        <v>0</v>
      </c>
      <c r="CI5530">
        <v>0</v>
      </c>
      <c r="CJ5530">
        <v>6479108</v>
      </c>
      <c r="CK5530">
        <v>48584576</v>
      </c>
      <c r="CL5530">
        <v>0</v>
      </c>
      <c r="CM5530">
        <v>3039709</v>
      </c>
      <c r="CN5530">
        <v>0</v>
      </c>
      <c r="CO5530">
        <v>0</v>
      </c>
      <c r="CP5530">
        <v>0</v>
      </c>
      <c r="CQ5530">
        <v>4288474</v>
      </c>
      <c r="CR5530">
        <v>227975034</v>
      </c>
      <c r="CS5530">
        <v>5381688</v>
      </c>
      <c r="CT5530">
        <v>0</v>
      </c>
      <c r="CU5530">
        <v>0</v>
      </c>
      <c r="CV5530">
        <v>5413331</v>
      </c>
      <c r="CW5530">
        <v>10795019</v>
      </c>
      <c r="CX5530">
        <v>9308782</v>
      </c>
      <c r="CY5530">
        <v>9089153</v>
      </c>
      <c r="CZ5530">
        <v>6230830</v>
      </c>
      <c r="DA5530">
        <v>17091227</v>
      </c>
      <c r="DB5530">
        <v>0</v>
      </c>
      <c r="DC5530">
        <v>0</v>
      </c>
      <c r="DD5530">
        <v>2225793</v>
      </c>
      <c r="DE5530">
        <v>35200719</v>
      </c>
      <c r="DF5530">
        <v>0</v>
      </c>
      <c r="DG5530">
        <v>674933</v>
      </c>
      <c r="DH5530">
        <v>79821437</v>
      </c>
      <c r="DI5530">
        <v>14340963</v>
      </c>
      <c r="DJ5530">
        <v>86207316</v>
      </c>
      <c r="DK5530">
        <v>0</v>
      </c>
      <c r="DL5530">
        <v>7772493</v>
      </c>
      <c r="DM5530">
        <v>0</v>
      </c>
      <c r="DN5530">
        <v>0</v>
      </c>
      <c r="DO5530">
        <v>0</v>
      </c>
      <c r="DP5530">
        <v>0</v>
      </c>
      <c r="DQ5530">
        <v>4467944</v>
      </c>
      <c r="DR5530">
        <v>14195366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</row>
    <row r="5531" spans="1:135" x14ac:dyDescent="0.3">
      <c r="A5531">
        <v>106344029</v>
      </c>
      <c r="B5531" t="s">
        <v>1184</v>
      </c>
      <c r="C5531">
        <v>20202</v>
      </c>
      <c r="D5531">
        <f>YEAR(final_sheet[[#This Row],[BEG_DATE]])</f>
        <v>2020</v>
      </c>
      <c r="E5531" t="str">
        <f>RIGHT(final_sheet[[#This Row],[YEAR_QTR]],1)</f>
        <v>2</v>
      </c>
      <c r="F5531" s="1">
        <v>43834</v>
      </c>
      <c r="G5531" t="s">
        <v>3384</v>
      </c>
      <c r="H5531" t="s">
        <v>2729</v>
      </c>
      <c r="I5531" t="s">
        <v>492</v>
      </c>
      <c r="J5531" t="s">
        <v>2687</v>
      </c>
      <c r="K5531">
        <v>309</v>
      </c>
      <c r